AD51" s="2595"/>
      <c r="AE51" s="2595"/>
      <c r="AF51" s="2595"/>
      <c r="AG51" s="2595"/>
      <c r="AH51" s="2595"/>
      <c r="AI51" s="2595"/>
      <c r="AJ51" s="2595"/>
      <c r="AN51" s="2594" t="s">
        <v>104</v>
      </c>
      <c r="AO51" s="2594"/>
      <c r="AP51" s="2594"/>
      <c r="AQ51" s="2594"/>
      <c r="AR51" s="2595" t="str">
        <f>M05S01BF20</f>
        <v/>
      </c>
      <c r="AS51" s="2595"/>
      <c r="AT51" s="2595"/>
      <c r="AU51" s="2595"/>
      <c r="AV51" s="2595"/>
      <c r="AW51" s="2595"/>
      <c r="AX51" s="2595"/>
      <c r="AY51" s="2595"/>
      <c r="AZ51" s="2595"/>
    </row>
    <row r="52" spans="2:52" customFormat="1" ht="16.399999999999999" customHeight="1" thickBot="1">
      <c r="B52" s="386"/>
      <c r="C52" s="386"/>
      <c r="D52" s="386"/>
      <c r="E52" s="386"/>
      <c r="F52" s="386"/>
      <c r="G52" s="12"/>
      <c r="H52" s="2594"/>
      <c r="I52" s="2594"/>
      <c r="J52" s="2594"/>
      <c r="K52" s="2594"/>
      <c r="L52" s="2595"/>
      <c r="M52" s="2595"/>
      <c r="N52" s="2595"/>
      <c r="O52" s="2595"/>
      <c r="P52" s="2595"/>
      <c r="Q52" s="2595"/>
      <c r="R52" s="2595"/>
      <c r="S52" s="2595"/>
      <c r="T52" s="2595"/>
      <c r="X52" s="2594" t="s">
        <v>7664</v>
      </c>
      <c r="Y52" s="2594"/>
      <c r="Z52" s="2594"/>
      <c r="AA52" s="2594"/>
      <c r="AB52" s="2650" t="str">
        <f>M05S01BF04</f>
        <v/>
      </c>
      <c r="AC52" s="2651"/>
      <c r="AD52" s="2651"/>
      <c r="AE52" s="2651"/>
      <c r="AF52" s="2652"/>
      <c r="AG52" s="2650" t="str">
        <f>CONCATENATE(M05S01BF05,"-",M05S01BF06)</f>
        <v>-</v>
      </c>
      <c r="AH52" s="2651"/>
      <c r="AI52" s="2651"/>
      <c r="AJ52" s="2652"/>
      <c r="AN52" s="2594" t="s">
        <v>7664</v>
      </c>
      <c r="AO52" s="2594"/>
      <c r="AP52" s="2594"/>
      <c r="AQ52" s="2594"/>
      <c r="AR52" s="2650" t="str">
        <f>M05S01BF33</f>
        <v/>
      </c>
      <c r="AS52" s="2651"/>
      <c r="AT52" s="2651"/>
      <c r="AU52" s="2651"/>
      <c r="AV52" s="2652"/>
      <c r="AW52" s="2650" t="str">
        <f>CONCATENATE(M05S01BF34,"-",M05S01BF35)</f>
        <v>-</v>
      </c>
      <c r="AX52" s="2651"/>
      <c r="AY52" s="2651"/>
      <c r="AZ52" s="2652"/>
    </row>
    <row r="53" spans="2:52" customFormat="1" ht="16.399999999999999" customHeight="1" thickBot="1">
      <c r="B53" s="386"/>
      <c r="C53" s="386"/>
      <c r="D53" s="386"/>
      <c r="E53" s="386"/>
      <c r="F53" s="386"/>
      <c r="G53" s="12"/>
      <c r="H53" s="2594"/>
      <c r="I53" s="2594"/>
      <c r="J53" s="2594"/>
      <c r="K53" s="2594"/>
      <c r="L53" s="2595"/>
      <c r="M53" s="2595"/>
      <c r="N53" s="2595"/>
      <c r="O53" s="2595"/>
      <c r="P53" s="2595"/>
      <c r="Q53" s="2595"/>
      <c r="R53" s="2595"/>
      <c r="S53" s="2595"/>
      <c r="T53" s="2595"/>
      <c r="X53" s="2594" t="s">
        <v>7464</v>
      </c>
      <c r="Y53" s="2594"/>
      <c r="Z53" s="2594"/>
      <c r="AA53" s="2594"/>
      <c r="AB53" s="2595">
        <f>M05S01BF10</f>
        <v>0</v>
      </c>
      <c r="AC53" s="2595"/>
      <c r="AD53" s="2595"/>
      <c r="AE53" s="2595"/>
      <c r="AF53" s="2595"/>
      <c r="AG53" s="2595"/>
      <c r="AH53" s="2595"/>
      <c r="AI53" s="2595"/>
      <c r="AJ53" s="2595"/>
      <c r="AN53" s="2594"/>
      <c r="AO53" s="2594"/>
      <c r="AP53" s="2594"/>
      <c r="AQ53" s="2594"/>
      <c r="AR53" s="2595"/>
      <c r="AS53" s="2595"/>
      <c r="AT53" s="2595"/>
      <c r="AU53" s="2595"/>
      <c r="AV53" s="2595"/>
      <c r="AW53" s="2595"/>
      <c r="AX53" s="2595"/>
      <c r="AY53" s="2595"/>
      <c r="AZ53" s="2595"/>
    </row>
    <row r="54" spans="2:52" customFormat="1" ht="16.399999999999999" customHeight="1" thickBot="1">
      <c r="B54" s="386"/>
      <c r="C54" s="386"/>
      <c r="D54" s="386"/>
      <c r="E54" s="386"/>
      <c r="F54" s="386"/>
      <c r="H54" s="2594"/>
      <c r="I54" s="2594"/>
      <c r="J54" s="2594"/>
      <c r="K54" s="2594"/>
      <c r="L54" s="2595"/>
      <c r="M54" s="2595"/>
      <c r="N54" s="2595"/>
      <c r="O54" s="2595"/>
      <c r="P54" s="2595"/>
      <c r="Q54" s="2595"/>
      <c r="R54" s="2595"/>
      <c r="S54" s="2595"/>
      <c r="T54" s="2595"/>
      <c r="X54" s="2594" t="s">
        <v>7465</v>
      </c>
      <c r="Y54" s="2594"/>
      <c r="Z54" s="2594"/>
      <c r="AA54" s="2594"/>
      <c r="AB54" s="2595">
        <f>M05S01BF17</f>
        <v>0</v>
      </c>
      <c r="AC54" s="2595"/>
      <c r="AD54" s="2595"/>
      <c r="AE54" s="2595"/>
      <c r="AF54" s="2595"/>
      <c r="AG54" s="2595"/>
      <c r="AH54" s="2595"/>
      <c r="AI54" s="2595"/>
      <c r="AJ54" s="2595"/>
      <c r="AN54" s="2594"/>
      <c r="AO54" s="2594"/>
      <c r="AP54" s="2594"/>
      <c r="AQ54" s="2594"/>
      <c r="AR54" s="2595"/>
      <c r="AS54" s="2595"/>
      <c r="AT54" s="2595"/>
      <c r="AU54" s="2595"/>
      <c r="AV54" s="2595"/>
      <c r="AW54" s="2595"/>
      <c r="AX54" s="2595"/>
      <c r="AY54" s="2595"/>
      <c r="AZ54" s="2595"/>
    </row>
    <row r="55" spans="2:52" customFormat="1" ht="16.399999999999999" customHeight="1" thickBot="1">
      <c r="B55" s="386"/>
      <c r="C55" s="386"/>
      <c r="D55" s="386"/>
      <c r="E55" s="386"/>
      <c r="F55" s="386"/>
      <c r="H55" s="2594"/>
      <c r="I55" s="2594"/>
      <c r="J55" s="2594"/>
      <c r="K55" s="2594"/>
      <c r="L55" s="2595"/>
      <c r="M55" s="2595"/>
      <c r="N55" s="2595"/>
      <c r="O55" s="2595"/>
      <c r="P55" s="2595"/>
      <c r="Q55" s="2595"/>
      <c r="R55" s="2595"/>
      <c r="S55" s="2595"/>
      <c r="T55" s="2595"/>
      <c r="X55" s="2594"/>
      <c r="Y55" s="2594"/>
      <c r="Z55" s="2594"/>
      <c r="AA55" s="2594"/>
      <c r="AB55" s="2595"/>
      <c r="AC55" s="2595"/>
      <c r="AD55" s="2595"/>
      <c r="AE55" s="2595"/>
      <c r="AF55" s="2595"/>
      <c r="AG55" s="2595"/>
      <c r="AH55" s="2595"/>
      <c r="AI55" s="2595"/>
      <c r="AJ55" s="2595"/>
      <c r="AN55" s="2594"/>
      <c r="AO55" s="2594"/>
      <c r="AP55" s="2594"/>
      <c r="AQ55" s="2594"/>
      <c r="AR55" s="2595"/>
      <c r="AS55" s="2595"/>
      <c r="AT55" s="2595"/>
      <c r="AU55" s="2595"/>
      <c r="AV55" s="2595"/>
      <c r="AW55" s="2595"/>
      <c r="AX55" s="2595"/>
      <c r="AY55" s="2595"/>
      <c r="AZ55" s="2595"/>
    </row>
    <row r="56" spans="2:52" customFormat="1" ht="16.399999999999999" customHeight="1" thickBot="1">
      <c r="B56" s="386"/>
      <c r="C56" s="386"/>
      <c r="D56" s="386"/>
      <c r="E56" s="386"/>
      <c r="F56" s="386"/>
      <c r="H56" s="2594"/>
      <c r="I56" s="2594"/>
      <c r="J56" s="2594"/>
      <c r="K56" s="2594"/>
      <c r="L56" s="2595"/>
      <c r="M56" s="2595"/>
      <c r="N56" s="2595"/>
      <c r="O56" s="2595"/>
      <c r="P56" s="2595"/>
      <c r="Q56" s="2595"/>
      <c r="R56" s="2595"/>
      <c r="S56" s="2595"/>
      <c r="T56" s="2595"/>
      <c r="X56" s="2594"/>
      <c r="Y56" s="2594"/>
      <c r="Z56" s="2594"/>
      <c r="AA56" s="2594"/>
      <c r="AB56" s="2595"/>
      <c r="AC56" s="2595"/>
      <c r="AD56" s="2595"/>
      <c r="AE56" s="2595"/>
      <c r="AF56" s="2595"/>
      <c r="AG56" s="2595"/>
      <c r="AH56" s="2595"/>
      <c r="AI56" s="2595"/>
      <c r="AJ56" s="2595"/>
      <c r="AN56" s="2594"/>
      <c r="AO56" s="2594"/>
      <c r="AP56" s="2594"/>
      <c r="AQ56" s="2594"/>
      <c r="AR56" s="2595"/>
      <c r="AS56" s="2595"/>
      <c r="AT56" s="2595"/>
      <c r="AU56" s="2595"/>
      <c r="AV56" s="2595"/>
      <c r="AW56" s="2595"/>
      <c r="AX56" s="2595"/>
      <c r="AY56" s="2595"/>
      <c r="AZ56" s="2595"/>
    </row>
    <row r="57" spans="2:52" customFormat="1" ht="16.399999999999999" customHeight="1" thickBot="1">
      <c r="B57" s="386"/>
      <c r="C57" s="386"/>
      <c r="D57" s="386"/>
      <c r="E57" s="386"/>
      <c r="F57" s="386"/>
    </row>
    <row r="58" spans="2:52" customFormat="1" ht="16.399999999999999" customHeight="1" thickBot="1">
      <c r="B58" s="386"/>
      <c r="C58" s="386"/>
      <c r="D58" s="386"/>
      <c r="E58" s="386"/>
      <c r="F58" s="386"/>
      <c r="H58" s="2523" t="s">
        <v>7665</v>
      </c>
      <c r="I58" s="2523"/>
      <c r="J58" s="2523"/>
      <c r="K58" s="2523"/>
      <c r="L58" s="2523"/>
      <c r="M58" s="2523"/>
      <c r="N58" s="2523"/>
      <c r="O58" s="2523"/>
      <c r="P58" s="2523"/>
      <c r="Q58" s="2523"/>
      <c r="R58" s="2523"/>
      <c r="S58" s="2523"/>
      <c r="T58" s="2523"/>
      <c r="X58" s="2530" t="s">
        <v>4156</v>
      </c>
      <c r="Y58" s="2531"/>
      <c r="Z58" s="2531"/>
      <c r="AA58" s="2531"/>
      <c r="AB58" s="2531"/>
      <c r="AC58" s="2531"/>
      <c r="AD58" s="2531"/>
      <c r="AE58" s="2531"/>
      <c r="AF58" s="2531"/>
      <c r="AG58" s="2531"/>
      <c r="AH58" s="2531"/>
      <c r="AI58" s="2531"/>
      <c r="AJ58" s="2532"/>
      <c r="AN58" s="2655" t="s">
        <v>7666</v>
      </c>
      <c r="AO58" s="2655"/>
      <c r="AP58" s="2655"/>
      <c r="AQ58" s="2655"/>
      <c r="AR58" s="2655"/>
      <c r="AS58" s="2655"/>
      <c r="AT58" s="2655"/>
      <c r="AU58" s="2655"/>
      <c r="AV58" s="2655"/>
      <c r="AW58" s="2655"/>
      <c r="AX58" s="2655"/>
      <c r="AY58" s="2655"/>
      <c r="AZ58" s="2655"/>
    </row>
    <row r="59" spans="2:52" customFormat="1" ht="16.399999999999999" customHeight="1" thickBot="1">
      <c r="B59" s="386"/>
      <c r="C59" s="386"/>
      <c r="D59" s="386"/>
      <c r="E59" s="386"/>
      <c r="F59" s="386"/>
      <c r="H59" s="2596" t="s">
        <v>520</v>
      </c>
      <c r="I59" s="2596"/>
      <c r="J59" s="2596"/>
      <c r="K59" s="2596"/>
      <c r="L59" s="2597">
        <f>M05S01AF01</f>
        <v>0</v>
      </c>
      <c r="M59" s="2597"/>
      <c r="N59" s="2597"/>
      <c r="O59" s="2597"/>
      <c r="P59" s="2597"/>
      <c r="Q59" s="2597"/>
      <c r="R59" s="2597"/>
      <c r="S59" s="2597"/>
      <c r="T59" s="2597"/>
      <c r="X59" s="2630">
        <f>M02S02F31</f>
        <v>0</v>
      </c>
      <c r="Y59" s="2631"/>
      <c r="Z59" s="2631"/>
      <c r="AA59" s="2631"/>
      <c r="AB59" s="2631"/>
      <c r="AC59" s="2631"/>
      <c r="AD59" s="2631"/>
      <c r="AE59" s="2631"/>
      <c r="AF59" s="2631"/>
      <c r="AG59" s="2631"/>
      <c r="AH59" s="2631"/>
      <c r="AI59" s="2631"/>
      <c r="AJ59" s="2632"/>
      <c r="AN59" s="2654" t="s">
        <v>7667</v>
      </c>
      <c r="AO59" s="2654"/>
      <c r="AP59" s="2654"/>
      <c r="AQ59" s="2654"/>
      <c r="AR59" s="2654">
        <f>M01S02F01</f>
        <v>0</v>
      </c>
      <c r="AS59" s="2654"/>
      <c r="AT59" s="2654"/>
      <c r="AU59" s="2654"/>
      <c r="AV59" s="2654"/>
      <c r="AW59" s="2654"/>
      <c r="AX59" s="2654"/>
      <c r="AY59" s="2654"/>
      <c r="AZ59" s="2654"/>
    </row>
    <row r="60" spans="2:52" customFormat="1" ht="16.399999999999999" customHeight="1" thickBot="1">
      <c r="B60" s="386"/>
      <c r="C60" s="386"/>
      <c r="D60" s="386"/>
      <c r="E60" s="386"/>
      <c r="F60" s="386"/>
      <c r="H60" s="2596" t="s">
        <v>7668</v>
      </c>
      <c r="I60" s="2596"/>
      <c r="J60" s="2596"/>
      <c r="K60" s="2596"/>
      <c r="L60" s="2597" t="str">
        <f>SUBSTITUTE(PROPER(M05S01AF02),"S","s")</f>
        <v/>
      </c>
      <c r="M60" s="2597"/>
      <c r="N60" s="2597"/>
      <c r="O60" s="2597"/>
      <c r="P60" s="2597"/>
      <c r="Q60" s="2597"/>
      <c r="R60" s="2597"/>
      <c r="S60" s="2597"/>
      <c r="T60" s="2597"/>
      <c r="X60" s="2630"/>
      <c r="Y60" s="2631"/>
      <c r="Z60" s="2631"/>
      <c r="AA60" s="2631"/>
      <c r="AB60" s="2631"/>
      <c r="AC60" s="2631"/>
      <c r="AD60" s="2631"/>
      <c r="AE60" s="2631"/>
      <c r="AF60" s="2631"/>
      <c r="AG60" s="2631"/>
      <c r="AH60" s="2631"/>
      <c r="AI60" s="2631"/>
      <c r="AJ60" s="2632"/>
      <c r="AN60" s="2654" t="s">
        <v>7669</v>
      </c>
      <c r="AO60" s="2654"/>
      <c r="AP60" s="2654"/>
      <c r="AQ60" s="2654"/>
      <c r="AR60" s="2654">
        <f>M01S02F02</f>
        <v>0</v>
      </c>
      <c r="AS60" s="2654"/>
      <c r="AT60" s="2654"/>
      <c r="AU60" s="2654"/>
      <c r="AV60" s="2654"/>
      <c r="AW60" s="2654"/>
      <c r="AX60" s="2654"/>
      <c r="AY60" s="2654"/>
      <c r="AZ60" s="2654"/>
    </row>
    <row r="61" spans="2:52" customFormat="1" ht="16.399999999999999" customHeight="1" thickBot="1">
      <c r="B61" s="386"/>
      <c r="C61" s="386"/>
      <c r="D61" s="386"/>
      <c r="E61" s="386"/>
      <c r="F61" s="386"/>
      <c r="H61" s="2596" t="s">
        <v>7670</v>
      </c>
      <c r="I61" s="2596"/>
      <c r="J61" s="2596"/>
      <c r="K61" s="2596"/>
      <c r="L61" s="2597" t="str">
        <f>PROPER(M05S01AF06)</f>
        <v/>
      </c>
      <c r="M61" s="2597"/>
      <c r="N61" s="2597"/>
      <c r="O61" s="2597"/>
      <c r="P61" s="2597"/>
      <c r="Q61" s="2597" t="str">
        <f>PROPER(M05S01AF07)</f>
        <v/>
      </c>
      <c r="R61" s="2597"/>
      <c r="S61" s="2597"/>
      <c r="T61" s="2597"/>
      <c r="X61" s="2630"/>
      <c r="Y61" s="2631"/>
      <c r="Z61" s="2631"/>
      <c r="AA61" s="2631"/>
      <c r="AB61" s="2631"/>
      <c r="AC61" s="2631"/>
      <c r="AD61" s="2631"/>
      <c r="AE61" s="2631"/>
      <c r="AF61" s="2631"/>
      <c r="AG61" s="2631"/>
      <c r="AH61" s="2631"/>
      <c r="AI61" s="2631"/>
      <c r="AJ61" s="2632"/>
      <c r="AN61" s="2654" t="s">
        <v>7671</v>
      </c>
      <c r="AO61" s="2654"/>
      <c r="AP61" s="2654"/>
      <c r="AQ61" s="2654"/>
      <c r="AR61" s="2654" t="str">
        <f>IF(AR60="Encrypted Email", EmailPlatformSelection, "")</f>
        <v/>
      </c>
      <c r="AS61" s="2654"/>
      <c r="AT61" s="2654"/>
      <c r="AU61" s="2654"/>
      <c r="AV61" s="2654"/>
      <c r="AW61" s="2654"/>
      <c r="AX61" s="2654"/>
      <c r="AY61" s="2654"/>
      <c r="AZ61" s="2654"/>
    </row>
    <row r="62" spans="2:52" customFormat="1" ht="16.399999999999999" customHeight="1" thickBot="1">
      <c r="B62" s="386"/>
      <c r="C62" s="386"/>
      <c r="D62" s="386"/>
      <c r="E62" s="386"/>
      <c r="F62" s="386"/>
      <c r="H62" s="2596" t="s">
        <v>7672</v>
      </c>
      <c r="I62" s="2596"/>
      <c r="J62" s="2596"/>
      <c r="K62" s="2596"/>
      <c r="L62" s="2639" t="str">
        <f>M05S01AF09</f>
        <v/>
      </c>
      <c r="M62" s="2639"/>
      <c r="N62" s="2639"/>
      <c r="O62" s="2639"/>
      <c r="P62" s="2639"/>
      <c r="Q62" s="2639"/>
      <c r="R62" s="2639"/>
      <c r="S62" s="2639"/>
      <c r="T62" s="2639"/>
      <c r="X62" s="2630"/>
      <c r="Y62" s="2631"/>
      <c r="Z62" s="2631"/>
      <c r="AA62" s="2631"/>
      <c r="AB62" s="2631"/>
      <c r="AC62" s="2631"/>
      <c r="AD62" s="2631"/>
      <c r="AE62" s="2631"/>
      <c r="AF62" s="2631"/>
      <c r="AG62" s="2631"/>
      <c r="AH62" s="2631"/>
      <c r="AI62" s="2631"/>
      <c r="AJ62" s="2632"/>
      <c r="AN62" s="2654" t="s">
        <v>7673</v>
      </c>
      <c r="AO62" s="2654"/>
      <c r="AP62" s="2654"/>
      <c r="AQ62" s="2654"/>
      <c r="AR62" s="2654">
        <f>M02S04F01</f>
        <v>0</v>
      </c>
      <c r="AS62" s="2654"/>
      <c r="AT62" s="2654"/>
      <c r="AU62" s="2654"/>
      <c r="AV62" s="2654"/>
      <c r="AW62" s="2654"/>
      <c r="AX62" s="2654"/>
      <c r="AY62" s="2654"/>
      <c r="AZ62" s="2654"/>
    </row>
    <row r="63" spans="2:52" customFormat="1" ht="16.399999999999999" customHeight="1" thickBot="1">
      <c r="B63" s="386"/>
      <c r="C63" s="386"/>
      <c r="D63" s="386"/>
      <c r="E63" s="386"/>
      <c r="F63" s="386"/>
      <c r="H63" s="2596" t="s">
        <v>6836</v>
      </c>
      <c r="I63" s="2596"/>
      <c r="J63" s="2596"/>
      <c r="K63" s="2596"/>
      <c r="L63" s="2597" t="str">
        <f>M05S01AF10</f>
        <v/>
      </c>
      <c r="M63" s="2597"/>
      <c r="N63" s="2597"/>
      <c r="O63" s="2597"/>
      <c r="P63" s="2597"/>
      <c r="Q63" s="2597"/>
      <c r="R63" s="2597"/>
      <c r="S63" s="2597"/>
      <c r="T63" s="2597"/>
      <c r="X63" s="2630"/>
      <c r="Y63" s="2631"/>
      <c r="Z63" s="2631"/>
      <c r="AA63" s="2631"/>
      <c r="AB63" s="2631"/>
      <c r="AC63" s="2631"/>
      <c r="AD63" s="2631"/>
      <c r="AE63" s="2631"/>
      <c r="AF63" s="2631"/>
      <c r="AG63" s="2631"/>
      <c r="AH63" s="2631"/>
      <c r="AI63" s="2631"/>
      <c r="AJ63" s="2632"/>
      <c r="AN63" s="2654" t="s">
        <v>120</v>
      </c>
      <c r="AO63" s="2654"/>
      <c r="AP63" s="2654"/>
      <c r="AQ63" s="2654"/>
      <c r="AR63" s="2654">
        <f>M02S04F04</f>
        <v>0</v>
      </c>
      <c r="AS63" s="2654"/>
      <c r="AT63" s="2654"/>
      <c r="AU63" s="2654"/>
      <c r="AV63" s="2654"/>
      <c r="AW63" s="2654"/>
      <c r="AX63" s="2654"/>
      <c r="AY63" s="2654"/>
      <c r="AZ63" s="2654"/>
    </row>
    <row r="64" spans="2:52" customFormat="1" ht="16.399999999999999" customHeight="1" thickBot="1">
      <c r="B64" s="386"/>
      <c r="C64" s="386"/>
      <c r="D64" s="386"/>
      <c r="E64" s="386"/>
      <c r="F64" s="386"/>
      <c r="H64" s="2596" t="s">
        <v>6830</v>
      </c>
      <c r="I64" s="2596"/>
      <c r="J64" s="2596"/>
      <c r="K64" s="2596"/>
      <c r="L64" s="2597" t="str">
        <f>PROPER(M05S01AF08)</f>
        <v/>
      </c>
      <c r="M64" s="2597"/>
      <c r="N64" s="2597"/>
      <c r="O64" s="2597"/>
      <c r="P64" s="2597"/>
      <c r="Q64" s="2597"/>
      <c r="R64" s="2597"/>
      <c r="S64" s="2597"/>
      <c r="T64" s="2597"/>
      <c r="X64" s="2630"/>
      <c r="Y64" s="2631"/>
      <c r="Z64" s="2631"/>
      <c r="AA64" s="2631"/>
      <c r="AB64" s="2631"/>
      <c r="AC64" s="2631"/>
      <c r="AD64" s="2631"/>
      <c r="AE64" s="2631"/>
      <c r="AF64" s="2631"/>
      <c r="AG64" s="2631"/>
      <c r="AH64" s="2631"/>
      <c r="AI64" s="2631"/>
      <c r="AJ64" s="2632"/>
    </row>
    <row r="65" spans="2:52" customFormat="1" ht="16.399999999999999" customHeight="1" thickBot="1">
      <c r="B65" s="386"/>
      <c r="C65" s="386"/>
      <c r="D65" s="386"/>
      <c r="E65" s="386"/>
      <c r="F65" s="386"/>
      <c r="H65" s="2596" t="s">
        <v>7655</v>
      </c>
      <c r="I65" s="2596"/>
      <c r="J65" s="2596"/>
      <c r="K65" s="2596"/>
      <c r="L65" s="2597" t="str">
        <f>PROPER(M05S01AF11)</f>
        <v/>
      </c>
      <c r="M65" s="2597"/>
      <c r="N65" s="2597"/>
      <c r="O65" s="2597"/>
      <c r="P65" s="2597"/>
      <c r="Q65" s="2597" t="str">
        <f>M05S01AF12</f>
        <v/>
      </c>
      <c r="R65" s="2597"/>
      <c r="S65" s="2634" t="str">
        <f>M05S01AF13</f>
        <v/>
      </c>
      <c r="T65" s="2634"/>
      <c r="X65" s="2630"/>
      <c r="Y65" s="2631"/>
      <c r="Z65" s="2631"/>
      <c r="AA65" s="2631"/>
      <c r="AB65" s="2631"/>
      <c r="AC65" s="2631"/>
      <c r="AD65" s="2631"/>
      <c r="AE65" s="2631"/>
      <c r="AF65" s="2631"/>
      <c r="AG65" s="2631"/>
      <c r="AH65" s="2631"/>
      <c r="AI65" s="2631"/>
      <c r="AJ65" s="2632"/>
    </row>
    <row r="66" spans="2:52" customFormat="1" ht="16.399999999999999" customHeight="1" thickBot="1">
      <c r="B66" s="386"/>
      <c r="C66" s="386"/>
      <c r="D66" s="386"/>
      <c r="E66" s="386"/>
      <c r="F66" s="386"/>
      <c r="H66" s="2596" t="s">
        <v>7664</v>
      </c>
      <c r="I66" s="2596"/>
      <c r="J66" s="2596"/>
      <c r="K66" s="2596"/>
      <c r="L66" s="2636">
        <f>M05S01AF03</f>
        <v>0</v>
      </c>
      <c r="M66" s="2637"/>
      <c r="N66" s="2637"/>
      <c r="O66" s="2637"/>
      <c r="P66" s="2638"/>
      <c r="Q66" s="2636" t="str">
        <f>CONCATENATE(M05S01AF04,"-",M05S01AF05)</f>
        <v>-</v>
      </c>
      <c r="R66" s="2637"/>
      <c r="S66" s="2637"/>
      <c r="T66" s="2638"/>
      <c r="X66" s="2630"/>
      <c r="Y66" s="2631"/>
      <c r="Z66" s="2631"/>
      <c r="AA66" s="2631"/>
      <c r="AB66" s="2631"/>
      <c r="AC66" s="2631"/>
      <c r="AD66" s="2631"/>
      <c r="AE66" s="2631"/>
      <c r="AF66" s="2631"/>
      <c r="AG66" s="2631"/>
      <c r="AH66" s="2631"/>
      <c r="AI66" s="2631"/>
      <c r="AJ66" s="2632"/>
    </row>
    <row r="67" spans="2:52" customFormat="1" ht="16.399999999999999" customHeight="1" thickBot="1">
      <c r="B67" s="386"/>
      <c r="C67" s="386"/>
      <c r="D67" s="386"/>
      <c r="E67" s="386"/>
      <c r="F67" s="386"/>
      <c r="H67" s="2596" t="s">
        <v>7674</v>
      </c>
      <c r="I67" s="2596"/>
      <c r="J67" s="2596"/>
      <c r="K67" s="2596"/>
      <c r="L67" s="2597">
        <f>M05S01F14</f>
        <v>0</v>
      </c>
      <c r="M67" s="2597"/>
      <c r="N67" s="2597"/>
      <c r="O67" s="2597"/>
      <c r="P67" s="2597"/>
      <c r="Q67" s="2597"/>
      <c r="R67" s="2597"/>
      <c r="S67" s="2597"/>
      <c r="T67" s="2597"/>
      <c r="X67" s="2630"/>
      <c r="Y67" s="2631"/>
      <c r="Z67" s="2631"/>
      <c r="AA67" s="2631"/>
      <c r="AB67" s="2631"/>
      <c r="AC67" s="2631"/>
      <c r="AD67" s="2631"/>
      <c r="AE67" s="2631"/>
      <c r="AF67" s="2631"/>
      <c r="AG67" s="2631"/>
      <c r="AH67" s="2631"/>
      <c r="AI67" s="2631"/>
      <c r="AJ67" s="2632"/>
    </row>
    <row r="68" spans="2:52" customFormat="1" ht="16.399999999999999" customHeight="1" thickBot="1">
      <c r="B68" s="386"/>
      <c r="C68" s="386"/>
      <c r="D68" s="386"/>
      <c r="E68" s="386"/>
      <c r="F68" s="386"/>
    </row>
    <row r="69" spans="2:52" customFormat="1" ht="16.399999999999999" customHeight="1" thickBot="1">
      <c r="B69" s="386"/>
      <c r="C69" s="386"/>
      <c r="D69" s="386"/>
      <c r="E69" s="386"/>
      <c r="F69" s="386"/>
      <c r="H69" s="2524" t="s">
        <v>7675</v>
      </c>
      <c r="I69" s="2525"/>
      <c r="J69" s="2525"/>
      <c r="K69" s="2525"/>
      <c r="L69" s="2525"/>
      <c r="M69" s="2525"/>
      <c r="N69" s="2525"/>
      <c r="O69" s="2526"/>
      <c r="X69" s="2523" t="s">
        <v>7676</v>
      </c>
      <c r="Y69" s="2523"/>
      <c r="Z69" s="2523"/>
      <c r="AA69" s="2523"/>
      <c r="AB69" s="2523"/>
      <c r="AC69" s="2523"/>
      <c r="AD69" s="2523"/>
      <c r="AE69" s="2523"/>
      <c r="AF69" s="2523"/>
      <c r="AG69" s="2523"/>
      <c r="AH69" s="2523"/>
      <c r="AI69" s="2523"/>
      <c r="AJ69" s="2523"/>
      <c r="AN69" s="2523" t="s">
        <v>7677</v>
      </c>
      <c r="AO69" s="2523"/>
      <c r="AP69" s="2523"/>
      <c r="AQ69" s="2523"/>
      <c r="AR69" s="2523"/>
      <c r="AS69" s="2523"/>
      <c r="AT69" s="2523"/>
      <c r="AU69" s="2523"/>
      <c r="AV69" s="2523"/>
      <c r="AW69" s="2523"/>
      <c r="AX69" s="2523"/>
      <c r="AY69" s="2523"/>
      <c r="AZ69" s="2523"/>
    </row>
    <row r="70" spans="2:52" customFormat="1" ht="16.399999999999999" customHeight="1" thickBot="1">
      <c r="B70" s="386"/>
      <c r="C70" s="386"/>
      <c r="D70" s="386"/>
      <c r="E70" s="386"/>
      <c r="F70" s="386"/>
      <c r="H70" s="2598" t="s">
        <v>7678</v>
      </c>
      <c r="I70" s="2598"/>
      <c r="J70" s="2598"/>
      <c r="K70" s="2598"/>
      <c r="L70" s="2626" t="str">
        <f ca="1">IF(COMPTERMS=1,"Completed",IF(COMPTERMS&gt;0.7,"Almost!","Incomplete"))</f>
        <v>Incomplete</v>
      </c>
      <c r="M70" s="2626"/>
      <c r="N70" s="2626"/>
      <c r="O70" s="2626"/>
      <c r="X70" s="2521" t="s">
        <v>3742</v>
      </c>
      <c r="Y70" s="2521"/>
      <c r="Z70" s="2521"/>
      <c r="AA70" s="2521"/>
      <c r="AB70" s="2581"/>
      <c r="AC70" s="2581"/>
      <c r="AD70" s="2581"/>
      <c r="AE70" s="2581"/>
      <c r="AF70" s="2581"/>
      <c r="AG70" s="2581"/>
      <c r="AH70" s="2581"/>
      <c r="AI70" s="2581"/>
      <c r="AJ70" s="2581"/>
      <c r="AN70" s="2521" t="s">
        <v>3742</v>
      </c>
      <c r="AO70" s="2521"/>
      <c r="AP70" s="2521"/>
      <c r="AQ70" s="2521"/>
      <c r="AR70" s="2581">
        <f>Incent_Total_Cap_All</f>
        <v>0</v>
      </c>
      <c r="AS70" s="2581"/>
      <c r="AT70" s="2581"/>
      <c r="AU70" s="2581"/>
      <c r="AV70" s="2581"/>
      <c r="AW70" s="2581"/>
      <c r="AX70" s="2581"/>
      <c r="AY70" s="2581"/>
      <c r="AZ70" s="2581"/>
    </row>
    <row r="71" spans="2:52" customFormat="1" ht="16.399999999999999" customHeight="1" thickBot="1">
      <c r="B71" s="386"/>
      <c r="C71" s="386"/>
      <c r="D71" s="386"/>
      <c r="E71" s="386"/>
      <c r="F71" s="386"/>
      <c r="H71" s="2598" t="s">
        <v>7679</v>
      </c>
      <c r="I71" s="2598"/>
      <c r="J71" s="2598"/>
      <c r="K71" s="2598"/>
      <c r="L71" s="2588">
        <f>M02S01F01</f>
        <v>0</v>
      </c>
      <c r="M71" s="2588"/>
      <c r="N71" s="2588"/>
      <c r="O71" s="2588"/>
      <c r="X71" s="2521" t="s">
        <v>7553</v>
      </c>
      <c r="Y71" s="2521"/>
      <c r="Z71" s="2521"/>
      <c r="AA71" s="2521"/>
      <c r="AB71" s="2589"/>
      <c r="AC71" s="2589"/>
      <c r="AD71" s="2589"/>
      <c r="AE71" s="2589"/>
      <c r="AF71" s="2589"/>
      <c r="AG71" s="2589"/>
      <c r="AH71" s="2589"/>
      <c r="AI71" s="2589"/>
      <c r="AJ71" s="2589"/>
      <c r="AN71" s="2521" t="s">
        <v>7553</v>
      </c>
      <c r="AO71" s="2521"/>
      <c r="AP71" s="2521"/>
      <c r="AQ71" s="2521"/>
      <c r="AR71" s="2589">
        <f>kWh_Reported_Total_All</f>
        <v>0</v>
      </c>
      <c r="AS71" s="2589"/>
      <c r="AT71" s="2589"/>
      <c r="AU71" s="2589"/>
      <c r="AV71" s="2589"/>
      <c r="AW71" s="2589"/>
      <c r="AX71" s="2589"/>
      <c r="AY71" s="2589"/>
      <c r="AZ71" s="2589"/>
    </row>
    <row r="72" spans="2:52" customFormat="1" ht="16.399999999999999" customHeight="1" thickBot="1">
      <c r="B72" s="386"/>
      <c r="C72" s="386"/>
      <c r="D72" s="386"/>
      <c r="E72" s="386"/>
      <c r="F72" s="386"/>
      <c r="H72" s="2598" t="s">
        <v>264</v>
      </c>
      <c r="I72" s="2598"/>
      <c r="J72" s="2598"/>
      <c r="K72" s="2598"/>
      <c r="L72" s="2567" t="str">
        <f ca="1">IF(COMPTA=1,"Completed",IF(COMPTA&gt;0.7,"Almost!","Incomplete"))</f>
        <v>Incomplete</v>
      </c>
      <c r="M72" s="2567"/>
      <c r="N72" s="2567"/>
      <c r="O72" s="2567"/>
      <c r="X72" s="2521" t="s">
        <v>7680</v>
      </c>
      <c r="Y72" s="2521"/>
      <c r="Z72" s="2521"/>
      <c r="AA72" s="2521"/>
      <c r="AB72" s="2627"/>
      <c r="AC72" s="2627"/>
      <c r="AD72" s="2627"/>
      <c r="AE72" s="2627"/>
      <c r="AF72" s="2627"/>
      <c r="AG72" s="2627"/>
      <c r="AH72" s="2627"/>
      <c r="AI72" s="2627"/>
      <c r="AJ72" s="2627"/>
      <c r="AN72" s="2521" t="s">
        <v>7680</v>
      </c>
      <c r="AO72" s="2521"/>
      <c r="AP72" s="2521"/>
      <c r="AQ72" s="2521"/>
      <c r="AR72" s="2627">
        <f>kW_Reported_Total_All</f>
        <v>0</v>
      </c>
      <c r="AS72" s="2627"/>
      <c r="AT72" s="2627"/>
      <c r="AU72" s="2627"/>
      <c r="AV72" s="2627"/>
      <c r="AW72" s="2627"/>
      <c r="AX72" s="2627"/>
      <c r="AY72" s="2627"/>
      <c r="AZ72" s="2627"/>
    </row>
    <row r="73" spans="2:52" customFormat="1" ht="16.399999999999999" customHeight="1" thickBot="1">
      <c r="B73" s="386"/>
      <c r="C73" s="386"/>
      <c r="D73" s="386"/>
      <c r="E73" s="386"/>
      <c r="F73" s="386"/>
      <c r="H73" s="2598" t="s">
        <v>192</v>
      </c>
      <c r="I73" s="2598"/>
      <c r="J73" s="2598"/>
      <c r="K73" s="2598"/>
      <c r="L73" s="2629" t="str">
        <f ca="1">IF(COMPCUSTOMER=1,"Completed",IF(COMPCUSTOMER&gt;0.7,"Almost!","Incomplete"))</f>
        <v>Incomplete</v>
      </c>
      <c r="M73" s="2629"/>
      <c r="N73" s="2629"/>
      <c r="O73" s="2629"/>
      <c r="X73" s="2521" t="s">
        <v>7584</v>
      </c>
      <c r="Y73" s="2521"/>
      <c r="Z73" s="2521"/>
      <c r="AA73" s="2521"/>
      <c r="AB73" s="2589"/>
      <c r="AC73" s="2589"/>
      <c r="AD73" s="2589"/>
      <c r="AE73" s="2589"/>
      <c r="AF73" s="2589"/>
      <c r="AG73" s="2589"/>
      <c r="AH73" s="2589"/>
      <c r="AI73" s="2589"/>
      <c r="AJ73" s="2589"/>
      <c r="AN73" s="2521" t="s">
        <v>7584</v>
      </c>
      <c r="AO73" s="2521"/>
      <c r="AP73" s="2521"/>
      <c r="AQ73" s="2521"/>
      <c r="AR73" s="2589">
        <f>Thm_Reported_Total_All</f>
        <v>0</v>
      </c>
      <c r="AS73" s="2589"/>
      <c r="AT73" s="2589"/>
      <c r="AU73" s="2589"/>
      <c r="AV73" s="2589"/>
      <c r="AW73" s="2589"/>
      <c r="AX73" s="2589"/>
      <c r="AY73" s="2589"/>
      <c r="AZ73" s="2589"/>
    </row>
    <row r="74" spans="2:52" customFormat="1" ht="16.399999999999999" customHeight="1" thickBot="1">
      <c r="B74" s="386"/>
      <c r="C74" s="386"/>
      <c r="D74" s="386"/>
      <c r="E74" s="386"/>
      <c r="F74" s="386"/>
      <c r="H74" s="2598" t="s">
        <v>7681</v>
      </c>
      <c r="I74" s="2598"/>
      <c r="J74" s="2598"/>
      <c r="K74" s="2598"/>
      <c r="L74" s="2633" t="str">
        <f ca="1">IF(COMPBUILD=1,"Completed",IF(COMPBUILD&gt;0.7,"Almost!","Incomplete"))</f>
        <v>Incomplete</v>
      </c>
      <c r="M74" s="2633"/>
      <c r="N74" s="2633"/>
      <c r="O74" s="2633"/>
      <c r="X74" s="2521" t="s">
        <v>1803</v>
      </c>
      <c r="Y74" s="2521"/>
      <c r="Z74" s="2521"/>
      <c r="AA74" s="2521"/>
      <c r="AB74" s="2628"/>
      <c r="AC74" s="2628"/>
      <c r="AD74" s="2628"/>
      <c r="AE74" s="2628"/>
      <c r="AF74" s="2628"/>
      <c r="AG74" s="2628"/>
      <c r="AH74" s="2628"/>
      <c r="AI74" s="2628"/>
      <c r="AJ74" s="2628"/>
      <c r="AN74" s="2521" t="s">
        <v>1803</v>
      </c>
      <c r="AO74" s="2521"/>
      <c r="AP74" s="2521"/>
      <c r="AQ74" s="2521"/>
      <c r="AR74" s="2628">
        <f>SUM(EXPORT!Z:Z)</f>
        <v>0</v>
      </c>
      <c r="AS74" s="2628"/>
      <c r="AT74" s="2628"/>
      <c r="AU74" s="2628"/>
      <c r="AV74" s="2628"/>
      <c r="AW74" s="2628"/>
      <c r="AX74" s="2628"/>
      <c r="AY74" s="2628"/>
      <c r="AZ74" s="2628"/>
    </row>
    <row r="75" spans="2:52" customFormat="1" ht="16.399999999999999" customHeight="1" thickBot="1">
      <c r="B75" s="386"/>
      <c r="C75" s="386"/>
      <c r="D75" s="386"/>
      <c r="E75" s="386"/>
      <c r="F75" s="386"/>
      <c r="H75" s="2598" t="s">
        <v>604</v>
      </c>
      <c r="I75" s="2598"/>
      <c r="J75" s="2598"/>
      <c r="K75" s="2598"/>
      <c r="L75" s="2567" t="str">
        <f>IF(COMPMEASURE=1,"Completed",IF(COMPMEASURE&gt;0.7,"Almost!","Incomplete"))</f>
        <v>Incomplete</v>
      </c>
      <c r="M75" s="2567"/>
      <c r="N75" s="2567"/>
      <c r="O75" s="2567"/>
      <c r="X75" s="2521" t="s">
        <v>7682</v>
      </c>
      <c r="Y75" s="2521"/>
      <c r="Z75" s="2521"/>
      <c r="AA75" s="2521"/>
      <c r="AB75" s="2581"/>
      <c r="AC75" s="2581"/>
      <c r="AD75" s="2581"/>
      <c r="AE75" s="2581"/>
      <c r="AF75" s="2581"/>
      <c r="AG75" s="2581"/>
      <c r="AH75" s="2581"/>
      <c r="AI75" s="2581"/>
      <c r="AJ75" s="2581"/>
      <c r="AN75" s="2521" t="s">
        <v>7682</v>
      </c>
      <c r="AO75" s="2521"/>
      <c r="AP75" s="2521"/>
      <c r="AQ75" s="2521"/>
      <c r="AR75" s="2581">
        <f>Cost_Material_All</f>
        <v>0</v>
      </c>
      <c r="AS75" s="2581"/>
      <c r="AT75" s="2581"/>
      <c r="AU75" s="2581"/>
      <c r="AV75" s="2581"/>
      <c r="AW75" s="2581"/>
      <c r="AX75" s="2581"/>
      <c r="AY75" s="2581"/>
      <c r="AZ75" s="2581"/>
    </row>
    <row r="76" spans="2:52" customFormat="1" ht="16.399999999999999" customHeight="1" thickBot="1">
      <c r="B76" s="386"/>
      <c r="C76" s="386"/>
      <c r="D76" s="386"/>
      <c r="E76" s="386"/>
      <c r="F76" s="386"/>
      <c r="H76" s="2598" t="s">
        <v>652</v>
      </c>
      <c r="I76" s="2598"/>
      <c r="J76" s="2598"/>
      <c r="K76" s="2598"/>
      <c r="L76" s="2567" t="str">
        <f ca="1">IF(COMPPAY=1,"Completed",IF(COMPPAY&gt;0.7,"Almost!","Incomplete"))</f>
        <v>Incomplete</v>
      </c>
      <c r="M76" s="2567"/>
      <c r="N76" s="2567"/>
      <c r="O76" s="2567"/>
      <c r="X76" s="2585" t="s">
        <v>573</v>
      </c>
      <c r="Y76" s="2586"/>
      <c r="Z76" s="2586"/>
      <c r="AA76" s="2587"/>
      <c r="AB76" s="2582"/>
      <c r="AC76" s="2583"/>
      <c r="AD76" s="2583"/>
      <c r="AE76" s="2583"/>
      <c r="AF76" s="2583"/>
      <c r="AG76" s="2583"/>
      <c r="AH76" s="2583"/>
      <c r="AI76" s="2583"/>
      <c r="AJ76" s="2584"/>
      <c r="AN76" s="2585" t="s">
        <v>573</v>
      </c>
      <c r="AO76" s="2586"/>
      <c r="AP76" s="2586"/>
      <c r="AQ76" s="2587"/>
      <c r="AR76" s="2582">
        <f>Cost_Labor_All</f>
        <v>0</v>
      </c>
      <c r="AS76" s="2583"/>
      <c r="AT76" s="2583"/>
      <c r="AU76" s="2583"/>
      <c r="AV76" s="2583"/>
      <c r="AW76" s="2583"/>
      <c r="AX76" s="2583"/>
      <c r="AY76" s="2583"/>
      <c r="AZ76" s="2584"/>
    </row>
    <row r="77" spans="2:52" customFormat="1" ht="16.399999999999999" customHeight="1" thickBot="1">
      <c r="B77" s="386"/>
      <c r="C77" s="386"/>
      <c r="D77" s="386"/>
      <c r="E77" s="386"/>
      <c r="F77" s="386"/>
      <c r="H77" s="2590" t="s">
        <v>7683</v>
      </c>
      <c r="I77" s="2590"/>
      <c r="J77" s="2590"/>
      <c r="K77" s="2590"/>
      <c r="L77" s="2567" t="str">
        <f ca="1">IF(COMPOBR=1,"Completed",IF(COMPPAY&gt;0.7,"Almost!","Incomplete"))</f>
        <v>Incomplete</v>
      </c>
      <c r="M77" s="2567"/>
      <c r="N77" s="2567"/>
      <c r="O77" s="2567"/>
      <c r="X77" s="2585" t="s">
        <v>574</v>
      </c>
      <c r="Y77" s="2586"/>
      <c r="Z77" s="2586"/>
      <c r="AA77" s="2587"/>
      <c r="AB77" s="2582"/>
      <c r="AC77" s="2583"/>
      <c r="AD77" s="2583"/>
      <c r="AE77" s="2583"/>
      <c r="AF77" s="2583"/>
      <c r="AG77" s="2583"/>
      <c r="AH77" s="2583"/>
      <c r="AI77" s="2583"/>
      <c r="AJ77" s="2584"/>
      <c r="AN77" s="2585" t="s">
        <v>574</v>
      </c>
      <c r="AO77" s="2586"/>
      <c r="AP77" s="2586"/>
      <c r="AQ77" s="2587"/>
      <c r="AR77" s="2582">
        <f>Cost_Total_All</f>
        <v>0</v>
      </c>
      <c r="AS77" s="2583"/>
      <c r="AT77" s="2583"/>
      <c r="AU77" s="2583"/>
      <c r="AV77" s="2583"/>
      <c r="AW77" s="2583"/>
      <c r="AX77" s="2583"/>
      <c r="AY77" s="2583"/>
      <c r="AZ77" s="2584"/>
    </row>
    <row r="78" spans="2:52" customFormat="1" ht="16.399999999999999" customHeight="1" thickBot="1">
      <c r="B78" s="386"/>
      <c r="C78" s="386"/>
      <c r="D78" s="386"/>
      <c r="E78" s="386"/>
      <c r="F78" s="386"/>
      <c r="H78" s="2590" t="s">
        <v>7684</v>
      </c>
      <c r="I78" s="2590"/>
      <c r="J78" s="2590"/>
      <c r="K78" s="2590"/>
      <c r="L78" s="2567" t="str">
        <f ca="1">IF(COMPOBRAGREEMENT=1,"Completed",IF(COMPPAY&gt;0.7,"Almost!","Incomplete"))</f>
        <v>Incomplete</v>
      </c>
      <c r="M78" s="2567"/>
      <c r="N78" s="2567"/>
      <c r="O78" s="2567"/>
      <c r="X78" s="2585"/>
      <c r="Y78" s="2586"/>
      <c r="Z78" s="2586"/>
      <c r="AA78" s="2587"/>
      <c r="AB78" s="2589"/>
      <c r="AC78" s="2589"/>
      <c r="AD78" s="2589"/>
      <c r="AE78" s="2589"/>
      <c r="AF78" s="2589"/>
      <c r="AG78" s="2589"/>
      <c r="AH78" s="2589"/>
      <c r="AI78" s="2589"/>
      <c r="AJ78" s="2589"/>
      <c r="AN78" s="2585"/>
      <c r="AO78" s="2586"/>
      <c r="AP78" s="2586"/>
      <c r="AQ78" s="2587"/>
      <c r="AR78" s="2589"/>
      <c r="AS78" s="2589"/>
      <c r="AT78" s="2589"/>
      <c r="AU78" s="2589"/>
      <c r="AV78" s="2589"/>
      <c r="AW78" s="2589"/>
      <c r="AX78" s="2589"/>
      <c r="AY78" s="2589"/>
      <c r="AZ78" s="2589"/>
    </row>
    <row r="79" spans="2:52" customFormat="1" ht="16.399999999999999" customHeight="1" thickBot="1">
      <c r="B79" s="386"/>
      <c r="C79" s="386"/>
      <c r="D79" s="386"/>
      <c r="E79" s="386"/>
      <c r="F79" s="386"/>
      <c r="H79" s="2590"/>
      <c r="I79" s="2590"/>
      <c r="J79" s="2590"/>
      <c r="K79" s="2590"/>
      <c r="L79" s="2567"/>
      <c r="M79" s="2567"/>
      <c r="N79" s="2567"/>
      <c r="O79" s="2567"/>
      <c r="X79" s="2585"/>
      <c r="Y79" s="2586"/>
      <c r="Z79" s="2586"/>
      <c r="AA79" s="2587"/>
      <c r="AB79" s="2589"/>
      <c r="AC79" s="2589"/>
      <c r="AD79" s="2589"/>
      <c r="AE79" s="2589"/>
      <c r="AF79" s="2589"/>
      <c r="AG79" s="2589"/>
      <c r="AH79" s="2589"/>
      <c r="AI79" s="2589"/>
      <c r="AJ79" s="2589"/>
      <c r="AN79" s="2585" t="s">
        <v>7685</v>
      </c>
      <c r="AO79" s="2586"/>
      <c r="AP79" s="2586"/>
      <c r="AQ79" s="2587"/>
      <c r="AR79" s="2589">
        <f>SUM(EXPORT!AO1235:AO1335)</f>
        <v>0</v>
      </c>
      <c r="AS79" s="2589"/>
      <c r="AT79" s="2589"/>
      <c r="AU79" s="2589"/>
      <c r="AV79" s="2589"/>
      <c r="AW79" s="2589"/>
      <c r="AX79" s="2589"/>
      <c r="AY79" s="2589"/>
      <c r="AZ79" s="2589"/>
    </row>
    <row r="80" spans="2:52" customFormat="1" ht="16.399999999999999" customHeight="1" thickBot="1">
      <c r="B80" s="386"/>
      <c r="C80" s="386"/>
      <c r="D80" s="386"/>
      <c r="E80" s="386"/>
      <c r="F80" s="386"/>
      <c r="H80" s="2598"/>
      <c r="I80" s="2599"/>
      <c r="J80" s="2599"/>
      <c r="K80" s="2600"/>
      <c r="L80" s="2567"/>
      <c r="M80" s="2568"/>
      <c r="N80" s="2568"/>
      <c r="O80" s="2568"/>
      <c r="X80" s="2585"/>
      <c r="Y80" s="2586"/>
      <c r="Z80" s="2586"/>
      <c r="AA80" s="2587"/>
      <c r="AB80" s="2628"/>
      <c r="AC80" s="2628"/>
      <c r="AD80" s="2628"/>
      <c r="AE80" s="2628"/>
      <c r="AF80" s="2628"/>
      <c r="AG80" s="2628"/>
      <c r="AH80" s="2628"/>
      <c r="AI80" s="2628"/>
      <c r="AJ80" s="2628"/>
      <c r="AN80" s="2585" t="s">
        <v>7686</v>
      </c>
      <c r="AO80" s="2586"/>
      <c r="AP80" s="2586"/>
      <c r="AQ80" s="2587"/>
      <c r="AR80" s="2589">
        <f>SUM(EXPORT!AP1235:AP1335)</f>
        <v>0</v>
      </c>
      <c r="AS80" s="2589"/>
      <c r="AT80" s="2589"/>
      <c r="AU80" s="2589"/>
      <c r="AV80" s="2589"/>
      <c r="AW80" s="2589"/>
      <c r="AX80" s="2589"/>
      <c r="AY80" s="2589"/>
      <c r="AZ80" s="2589"/>
    </row>
    <row r="81" spans="2:52" customFormat="1" ht="16.399999999999999" customHeight="1" thickBot="1">
      <c r="B81" s="386"/>
      <c r="C81" s="386"/>
      <c r="D81" s="386"/>
      <c r="E81" s="386"/>
      <c r="F81" s="386"/>
      <c r="H81" s="2590"/>
      <c r="I81" s="2591"/>
      <c r="J81" s="2591"/>
      <c r="K81" s="2592"/>
      <c r="L81" s="2567"/>
      <c r="M81" s="2568"/>
      <c r="N81" s="2568"/>
      <c r="O81" s="2593"/>
      <c r="X81" s="2585"/>
      <c r="Y81" s="2586"/>
      <c r="Z81" s="2586"/>
      <c r="AA81" s="2587"/>
      <c r="AB81" s="2581"/>
      <c r="AC81" s="2581"/>
      <c r="AD81" s="2581"/>
      <c r="AE81" s="2581"/>
      <c r="AF81" s="2581"/>
      <c r="AG81" s="2581"/>
      <c r="AH81" s="2581"/>
      <c r="AI81" s="2581"/>
      <c r="AJ81" s="2581"/>
      <c r="AN81" s="2585"/>
      <c r="AO81" s="2586"/>
      <c r="AP81" s="2586"/>
      <c r="AQ81" s="2587"/>
      <c r="AR81" s="2581"/>
      <c r="AS81" s="2581"/>
      <c r="AT81" s="2581"/>
      <c r="AU81" s="2581"/>
      <c r="AV81" s="2581"/>
      <c r="AW81" s="2581"/>
      <c r="AX81" s="2581"/>
      <c r="AY81" s="2581"/>
      <c r="AZ81" s="2581"/>
    </row>
    <row r="82" spans="2:52" customFormat="1" ht="16.399999999999999" customHeight="1" thickBot="1"/>
    <row r="83" spans="2:52" customFormat="1" ht="16.399999999999999" customHeight="1" thickBot="1">
      <c r="X83" s="2523" t="s">
        <v>7687</v>
      </c>
      <c r="Y83" s="2523"/>
      <c r="Z83" s="2523"/>
      <c r="AA83" s="2523"/>
      <c r="AB83" s="2523"/>
      <c r="AC83" s="2523"/>
      <c r="AD83" s="2523"/>
      <c r="AE83" s="2523"/>
      <c r="AF83" s="2523"/>
      <c r="AG83" s="2523"/>
      <c r="AH83" s="2523"/>
      <c r="AI83" s="2523"/>
      <c r="AJ83" s="2523"/>
      <c r="AN83" s="2523" t="s">
        <v>7688</v>
      </c>
      <c r="AO83" s="2523"/>
      <c r="AP83" s="2523"/>
      <c r="AQ83" s="2523"/>
      <c r="AR83" s="2523"/>
      <c r="AS83" s="2523"/>
      <c r="AT83" s="2523"/>
      <c r="AU83" s="2523"/>
      <c r="AV83" s="2523"/>
      <c r="AW83" s="2523"/>
      <c r="AX83" s="2523"/>
      <c r="AY83" s="2523"/>
      <c r="AZ83" s="2523"/>
    </row>
    <row r="84" spans="2:52" customFormat="1" ht="16.399999999999999" customHeight="1" thickBot="1">
      <c r="X84" s="2521" t="s">
        <v>7689</v>
      </c>
      <c r="Y84" s="2521"/>
      <c r="Z84" s="2521"/>
      <c r="AA84" s="2521"/>
      <c r="AB84" s="2522"/>
      <c r="AC84" s="2522"/>
      <c r="AD84" s="2522"/>
      <c r="AE84" s="2522"/>
      <c r="AF84" s="2522"/>
      <c r="AG84" s="2522"/>
      <c r="AH84" s="2522"/>
      <c r="AI84" s="2522"/>
      <c r="AJ84" s="2522"/>
      <c r="AN84" s="2521" t="s">
        <v>7689</v>
      </c>
      <c r="AO84" s="2521"/>
      <c r="AP84" s="2521"/>
      <c r="AQ84" s="2521"/>
      <c r="AR84" s="2522"/>
      <c r="AS84" s="2522"/>
      <c r="AT84" s="2522"/>
      <c r="AU84" s="2522"/>
      <c r="AV84" s="2522"/>
      <c r="AW84" s="2522"/>
      <c r="AX84" s="2522"/>
      <c r="AY84" s="2522"/>
      <c r="AZ84" s="2522"/>
    </row>
    <row r="85" spans="2:52" customFormat="1" ht="16.399999999999999" customHeight="1" thickBot="1">
      <c r="X85" s="2521" t="s">
        <v>7690</v>
      </c>
      <c r="Y85" s="2521"/>
      <c r="Z85" s="2521"/>
      <c r="AA85" s="2521"/>
      <c r="AB85" s="2522"/>
      <c r="AC85" s="2522"/>
      <c r="AD85" s="2522"/>
      <c r="AE85" s="2522"/>
      <c r="AF85" s="2522"/>
      <c r="AG85" s="2522"/>
      <c r="AH85" s="2522"/>
      <c r="AI85" s="2522"/>
      <c r="AJ85" s="2522"/>
      <c r="AN85" s="2521" t="s">
        <v>7690</v>
      </c>
      <c r="AO85" s="2521"/>
      <c r="AP85" s="2521"/>
      <c r="AQ85" s="2521"/>
      <c r="AR85" s="2522"/>
      <c r="AS85" s="2522"/>
      <c r="AT85" s="2522"/>
      <c r="AU85" s="2522"/>
      <c r="AV85" s="2522"/>
      <c r="AW85" s="2522"/>
      <c r="AX85" s="2522"/>
      <c r="AY85" s="2522"/>
      <c r="AZ85" s="2522"/>
    </row>
    <row r="86" spans="2:52" customFormat="1" ht="16.399999999999999" customHeight="1" thickBot="1">
      <c r="X86" s="2521" t="s">
        <v>7691</v>
      </c>
      <c r="Y86" s="2521"/>
      <c r="Z86" s="2521"/>
      <c r="AA86" s="2521"/>
      <c r="AB86" s="2522"/>
      <c r="AC86" s="2522"/>
      <c r="AD86" s="2522"/>
      <c r="AE86" s="2522"/>
      <c r="AF86" s="2522"/>
      <c r="AG86" s="2522"/>
      <c r="AH86" s="2522"/>
      <c r="AI86" s="2522"/>
      <c r="AJ86" s="2522"/>
      <c r="AN86" s="2521" t="s">
        <v>7691</v>
      </c>
      <c r="AO86" s="2521"/>
      <c r="AP86" s="2521"/>
      <c r="AQ86" s="2521"/>
      <c r="AR86" s="2522"/>
      <c r="AS86" s="2522"/>
      <c r="AT86" s="2522"/>
      <c r="AU86" s="2522"/>
      <c r="AV86" s="2522"/>
      <c r="AW86" s="2522"/>
      <c r="AX86" s="2522"/>
      <c r="AY86" s="2522"/>
      <c r="AZ86" s="2522"/>
    </row>
    <row r="87" spans="2:52" customFormat="1" ht="16.399999999999999" customHeight="1" thickBot="1">
      <c r="X87" s="2521" t="s">
        <v>7692</v>
      </c>
      <c r="Y87" s="2521"/>
      <c r="Z87" s="2521"/>
      <c r="AA87" s="2521"/>
      <c r="AB87" s="2522"/>
      <c r="AC87" s="2522"/>
      <c r="AD87" s="2522"/>
      <c r="AE87" s="2522"/>
      <c r="AF87" s="2522"/>
      <c r="AG87" s="2522"/>
      <c r="AH87" s="2522"/>
      <c r="AI87" s="2522"/>
      <c r="AJ87" s="2522"/>
      <c r="AN87" s="2521" t="s">
        <v>7692</v>
      </c>
      <c r="AO87" s="2521"/>
      <c r="AP87" s="2521"/>
      <c r="AQ87" s="2521"/>
      <c r="AR87" s="2522"/>
      <c r="AS87" s="2522"/>
      <c r="AT87" s="2522"/>
      <c r="AU87" s="2522"/>
      <c r="AV87" s="2522"/>
      <c r="AW87" s="2522"/>
      <c r="AX87" s="2522"/>
      <c r="AY87" s="2522"/>
      <c r="AZ87" s="2522"/>
    </row>
    <row r="88" spans="2:52" customFormat="1" ht="16.399999999999999" customHeight="1" thickBot="1">
      <c r="X88" s="2521" t="s">
        <v>7693</v>
      </c>
      <c r="Y88" s="2521"/>
      <c r="Z88" s="2521"/>
      <c r="AA88" s="2521"/>
      <c r="AB88" s="2522"/>
      <c r="AC88" s="2522"/>
      <c r="AD88" s="2522"/>
      <c r="AE88" s="2522"/>
      <c r="AF88" s="2522"/>
      <c r="AG88" s="2522"/>
      <c r="AH88" s="2522"/>
      <c r="AI88" s="2522"/>
      <c r="AJ88" s="2522"/>
      <c r="AN88" s="2521" t="s">
        <v>7693</v>
      </c>
      <c r="AO88" s="2521"/>
      <c r="AP88" s="2521"/>
      <c r="AQ88" s="2521"/>
      <c r="AR88" s="2522"/>
      <c r="AS88" s="2522"/>
      <c r="AT88" s="2522"/>
      <c r="AU88" s="2522"/>
      <c r="AV88" s="2522"/>
      <c r="AW88" s="2522"/>
      <c r="AX88" s="2522"/>
      <c r="AY88" s="2522"/>
      <c r="AZ88" s="2522"/>
    </row>
    <row r="89" spans="2:52" customFormat="1" ht="16.399999999999999" customHeight="1" thickBot="1">
      <c r="X89" s="2521" t="s">
        <v>7694</v>
      </c>
      <c r="Y89" s="2521"/>
      <c r="Z89" s="2521"/>
      <c r="AA89" s="2521"/>
      <c r="AB89" s="2522"/>
      <c r="AC89" s="2522"/>
      <c r="AD89" s="2522"/>
      <c r="AE89" s="2522"/>
      <c r="AF89" s="2522"/>
      <c r="AG89" s="2522"/>
      <c r="AH89" s="2522"/>
      <c r="AI89" s="2522"/>
      <c r="AJ89" s="2522"/>
      <c r="AN89" s="2521" t="s">
        <v>7694</v>
      </c>
      <c r="AO89" s="2521"/>
      <c r="AP89" s="2521"/>
      <c r="AQ89" s="2521"/>
      <c r="AR89" s="2522"/>
      <c r="AS89" s="2522"/>
      <c r="AT89" s="2522"/>
      <c r="AU89" s="2522"/>
      <c r="AV89" s="2522"/>
      <c r="AW89" s="2522"/>
      <c r="AX89" s="2522"/>
      <c r="AY89" s="2522"/>
      <c r="AZ89" s="2522"/>
    </row>
    <row r="90" spans="2:52" customFormat="1" ht="16.399999999999999" customHeight="1" thickBot="1">
      <c r="X90" s="2521" t="s">
        <v>7695</v>
      </c>
      <c r="Y90" s="2521"/>
      <c r="Z90" s="2521"/>
      <c r="AA90" s="2521"/>
      <c r="AB90" s="2522"/>
      <c r="AC90" s="2522"/>
      <c r="AD90" s="2522"/>
      <c r="AE90" s="2522"/>
      <c r="AF90" s="2522"/>
      <c r="AG90" s="2522"/>
      <c r="AH90" s="2522"/>
      <c r="AI90" s="2522"/>
      <c r="AJ90" s="2522"/>
      <c r="AN90" s="2521" t="s">
        <v>7695</v>
      </c>
      <c r="AO90" s="2521"/>
      <c r="AP90" s="2521"/>
      <c r="AQ90" s="2521"/>
      <c r="AR90" s="2522"/>
      <c r="AS90" s="2522"/>
      <c r="AT90" s="2522"/>
      <c r="AU90" s="2522"/>
      <c r="AV90" s="2522"/>
      <c r="AW90" s="2522"/>
      <c r="AX90" s="2522"/>
      <c r="AY90" s="2522"/>
      <c r="AZ90" s="2522"/>
    </row>
    <row r="91" spans="2:52" customFormat="1" ht="16.399999999999999" customHeight="1" thickBot="1">
      <c r="X91" s="2521" t="s">
        <v>7696</v>
      </c>
      <c r="Y91" s="2521"/>
      <c r="Z91" s="2521"/>
      <c r="AA91" s="2521"/>
      <c r="AB91" s="2522"/>
      <c r="AC91" s="2522"/>
      <c r="AD91" s="2522"/>
      <c r="AE91" s="2522"/>
      <c r="AF91" s="2522"/>
      <c r="AG91" s="2522"/>
      <c r="AH91" s="2522"/>
      <c r="AI91" s="2522"/>
      <c r="AJ91" s="2522"/>
      <c r="AN91" s="2521" t="s">
        <v>7696</v>
      </c>
      <c r="AO91" s="2521"/>
      <c r="AP91" s="2521"/>
      <c r="AQ91" s="2521"/>
      <c r="AR91" s="2522"/>
      <c r="AS91" s="2522"/>
      <c r="AT91" s="2522"/>
      <c r="AU91" s="2522"/>
      <c r="AV91" s="2522"/>
      <c r="AW91" s="2522"/>
      <c r="AX91" s="2522"/>
      <c r="AY91" s="2522"/>
      <c r="AZ91" s="2522"/>
    </row>
    <row r="92" spans="2:52" customFormat="1" ht="16.399999999999999" customHeight="1" thickBot="1">
      <c r="X92" s="2521" t="s">
        <v>7697</v>
      </c>
      <c r="Y92" s="2521"/>
      <c r="Z92" s="2521"/>
      <c r="AA92" s="2521"/>
      <c r="AB92" s="2522"/>
      <c r="AC92" s="2522"/>
      <c r="AD92" s="2522"/>
      <c r="AE92" s="2522"/>
      <c r="AF92" s="2522"/>
      <c r="AG92" s="2522"/>
      <c r="AH92" s="2522"/>
      <c r="AI92" s="2522"/>
      <c r="AJ92" s="2522"/>
      <c r="AN92" s="2521" t="s">
        <v>7697</v>
      </c>
      <c r="AO92" s="2521"/>
      <c r="AP92" s="2521"/>
      <c r="AQ92" s="2521"/>
      <c r="AR92" s="2522"/>
      <c r="AS92" s="2522"/>
      <c r="AT92" s="2522"/>
      <c r="AU92" s="2522"/>
      <c r="AV92" s="2522"/>
      <c r="AW92" s="2522"/>
      <c r="AX92" s="2522"/>
      <c r="AY92" s="2522"/>
      <c r="AZ92" s="2522"/>
    </row>
    <row r="93" spans="2:52" customFormat="1" ht="16.399999999999999" customHeight="1" thickBot="1">
      <c r="X93" s="2521" t="s">
        <v>7698</v>
      </c>
      <c r="Y93" s="2521"/>
      <c r="Z93" s="2521"/>
      <c r="AA93" s="2521"/>
      <c r="AB93" s="2522"/>
      <c r="AC93" s="2522"/>
      <c r="AD93" s="2522"/>
      <c r="AE93" s="2522"/>
      <c r="AF93" s="2522"/>
      <c r="AG93" s="2522"/>
      <c r="AH93" s="2522"/>
      <c r="AI93" s="2522"/>
      <c r="AJ93" s="2522"/>
      <c r="AN93" s="2521" t="s">
        <v>7698</v>
      </c>
      <c r="AO93" s="2521"/>
      <c r="AP93" s="2521"/>
      <c r="AQ93" s="2521"/>
      <c r="AR93" s="2522"/>
      <c r="AS93" s="2522"/>
      <c r="AT93" s="2522"/>
      <c r="AU93" s="2522"/>
      <c r="AV93" s="2522"/>
      <c r="AW93" s="2522"/>
      <c r="AX93" s="2522"/>
      <c r="AY93" s="2522"/>
      <c r="AZ93" s="2522"/>
    </row>
    <row r="94" spans="2:52" customFormat="1" ht="16.399999999999999" customHeight="1" thickBot="1">
      <c r="X94" s="2521" t="s">
        <v>7699</v>
      </c>
      <c r="Y94" s="2521"/>
      <c r="Z94" s="2521"/>
      <c r="AA94" s="2521"/>
      <c r="AB94" s="2522"/>
      <c r="AC94" s="2522"/>
      <c r="AD94" s="2522"/>
      <c r="AE94" s="2522"/>
      <c r="AF94" s="2522"/>
      <c r="AG94" s="2522"/>
      <c r="AH94" s="2522"/>
      <c r="AI94" s="2522"/>
      <c r="AJ94" s="2522"/>
      <c r="AN94" s="2521" t="s">
        <v>7699</v>
      </c>
      <c r="AO94" s="2521"/>
      <c r="AP94" s="2521"/>
      <c r="AQ94" s="2521"/>
      <c r="AR94" s="2522"/>
      <c r="AS94" s="2522"/>
      <c r="AT94" s="2522"/>
      <c r="AU94" s="2522"/>
      <c r="AV94" s="2522"/>
      <c r="AW94" s="2522"/>
      <c r="AX94" s="2522"/>
      <c r="AY94" s="2522"/>
      <c r="AZ94" s="2522"/>
    </row>
    <row r="95" spans="2:52" customFormat="1" ht="16.399999999999999" customHeight="1" thickBot="1">
      <c r="X95" s="2521" t="s">
        <v>7700</v>
      </c>
      <c r="Y95" s="2521"/>
      <c r="Z95" s="2521"/>
      <c r="AA95" s="2521"/>
      <c r="AB95" s="2522"/>
      <c r="AC95" s="2522"/>
      <c r="AD95" s="2522"/>
      <c r="AE95" s="2522"/>
      <c r="AF95" s="2522"/>
      <c r="AG95" s="2522"/>
      <c r="AH95" s="2522"/>
      <c r="AI95" s="2522"/>
      <c r="AJ95" s="2522"/>
      <c r="AN95" s="2521" t="s">
        <v>7700</v>
      </c>
      <c r="AO95" s="2521"/>
      <c r="AP95" s="2521"/>
      <c r="AQ95" s="2521"/>
      <c r="AR95" s="2522"/>
      <c r="AS95" s="2522"/>
      <c r="AT95" s="2522"/>
      <c r="AU95" s="2522"/>
      <c r="AV95" s="2522"/>
      <c r="AW95" s="2522"/>
      <c r="AX95" s="2522"/>
      <c r="AY95" s="2522"/>
      <c r="AZ95" s="2522"/>
    </row>
    <row r="96" spans="2:52" customFormat="1" ht="16.399999999999999" customHeight="1" thickBot="1">
      <c r="X96" s="2521" t="s">
        <v>494</v>
      </c>
      <c r="Y96" s="2521"/>
      <c r="Z96" s="2521"/>
      <c r="AA96" s="2521"/>
      <c r="AB96" s="2522" t="str">
        <f>IF(SUM(AB84:AJ95)=0,"",SUM(AB84:AJ95))</f>
        <v/>
      </c>
      <c r="AC96" s="2522"/>
      <c r="AD96" s="2522"/>
      <c r="AE96" s="2522"/>
      <c r="AF96" s="2522"/>
      <c r="AG96" s="2522"/>
      <c r="AH96" s="2522"/>
      <c r="AI96" s="2522"/>
      <c r="AJ96" s="2522"/>
      <c r="AN96" s="2521" t="s">
        <v>494</v>
      </c>
      <c r="AO96" s="2521"/>
      <c r="AP96" s="2521"/>
      <c r="AQ96" s="2521"/>
      <c r="AR96" s="2522" t="str">
        <f>IF(SUM(AR84:AZ95)=0,"",SUM(AR84:AZ95))</f>
        <v/>
      </c>
      <c r="AS96" s="2522"/>
      <c r="AT96" s="2522"/>
      <c r="AU96" s="2522"/>
      <c r="AV96" s="2522"/>
      <c r="AW96" s="2522"/>
      <c r="AX96" s="2522"/>
      <c r="AY96" s="2522"/>
      <c r="AZ96" s="2522"/>
    </row>
    <row r="97" customFormat="1" ht="16.399999999999999" customHeight="1"/>
    <row r="98" customFormat="1" ht="16.399999999999999" hidden="1" customHeight="1"/>
    <row r="99" customFormat="1" ht="16.399999999999999" hidden="1" customHeight="1"/>
    <row r="100" customFormat="1" ht="16.399999999999999" hidden="1" customHeight="1"/>
    <row r="101" customFormat="1" ht="16.399999999999999" hidden="1" customHeight="1"/>
    <row r="102" customFormat="1" ht="16.399999999999999" hidden="1" customHeight="1"/>
    <row r="103" customFormat="1" ht="16.399999999999999" hidden="1" customHeight="1"/>
    <row r="104" customFormat="1" ht="16.399999999999999" hidden="1" customHeight="1"/>
    <row r="105" customFormat="1" ht="16.399999999999999" hidden="1" customHeight="1"/>
    <row r="106" customFormat="1" ht="16.399999999999999" hidden="1" customHeight="1"/>
    <row r="107" customFormat="1" ht="16.399999999999999" hidden="1" customHeight="1"/>
    <row r="108" customFormat="1" ht="16.399999999999999" hidden="1" customHeight="1"/>
    <row r="109" customFormat="1" ht="16.399999999999999" hidden="1" customHeight="1"/>
    <row r="110" customFormat="1" ht="16.399999999999999" hidden="1" customHeight="1"/>
    <row r="111" customFormat="1" ht="16.399999999999999" hidden="1" customHeight="1"/>
    <row r="112" customFormat="1" ht="16.399999999999999" hidden="1" customHeight="1"/>
    <row r="113" customFormat="1" ht="16.399999999999999" hidden="1" customHeight="1"/>
    <row r="114" customFormat="1" ht="16.399999999999999" hidden="1" customHeight="1"/>
    <row r="115" customFormat="1" ht="16.399999999999999" hidden="1" customHeight="1"/>
    <row r="116" customFormat="1" ht="16.399999999999999" hidden="1" customHeight="1"/>
    <row r="117" customFormat="1" ht="16.399999999999999" hidden="1" customHeight="1"/>
    <row r="118" customFormat="1" ht="16.399999999999999" hidden="1" customHeight="1"/>
    <row r="119" customFormat="1" ht="16.399999999999999" hidden="1" customHeight="1"/>
    <row r="120" customFormat="1" ht="16.399999999999999" hidden="1" customHeight="1"/>
    <row r="121" customFormat="1" ht="16.399999999999999" hidden="1" customHeight="1"/>
    <row r="122" customFormat="1" ht="16.399999999999999" hidden="1" customHeight="1"/>
    <row r="123" customFormat="1" ht="16.399999999999999" hidden="1" customHeight="1"/>
    <row r="124" customFormat="1" ht="16.399999999999999" hidden="1" customHeight="1"/>
    <row r="125" customFormat="1" ht="16.399999999999999" hidden="1" customHeight="1"/>
    <row r="126" customFormat="1" ht="16.399999999999999" hidden="1" customHeight="1"/>
    <row r="127" customFormat="1" ht="16.399999999999999" hidden="1" customHeight="1"/>
    <row r="128" customFormat="1" ht="16.399999999999999" hidden="1" customHeight="1"/>
    <row r="129" customFormat="1" ht="16.399999999999999" hidden="1" customHeight="1"/>
    <row r="130" customFormat="1" ht="16.399999999999999" hidden="1" customHeight="1"/>
    <row r="131" customFormat="1" ht="16.399999999999999" hidden="1" customHeight="1"/>
    <row r="132" customFormat="1" ht="16.399999999999999" hidden="1" customHeight="1"/>
    <row r="133" customFormat="1" ht="16.399999999999999" hidden="1" customHeight="1"/>
    <row r="134" customFormat="1" ht="16.399999999999999" hidden="1" customHeight="1"/>
    <row r="135" customFormat="1" ht="16.399999999999999" hidden="1" customHeight="1"/>
    <row r="136" customFormat="1" ht="16.399999999999999" hidden="1" customHeight="1"/>
    <row r="137" customFormat="1" ht="16.399999999999999" hidden="1" customHeight="1"/>
    <row r="138" customFormat="1" ht="16.399999999999999" hidden="1" customHeight="1"/>
    <row r="139" customFormat="1" ht="16.399999999999999" hidden="1" customHeight="1"/>
    <row r="140" customFormat="1" ht="16.399999999999999" hidden="1" customHeight="1"/>
    <row r="141" customFormat="1" ht="16.399999999999999" hidden="1" customHeight="1"/>
    <row r="142" customFormat="1" ht="16.399999999999999" hidden="1" customHeight="1"/>
    <row r="143" customFormat="1" ht="16.399999999999999" hidden="1" customHeight="1"/>
    <row r="144" customFormat="1" ht="16.399999999999999" hidden="1" customHeight="1"/>
    <row r="145" customFormat="1" ht="16.399999999999999" hidden="1" customHeight="1"/>
    <row r="146" customFormat="1" ht="16.399999999999999" hidden="1" customHeight="1"/>
    <row r="147" customFormat="1" ht="16.399999999999999" hidden="1" customHeight="1"/>
    <row r="148" customFormat="1" ht="16.399999999999999" hidden="1" customHeight="1"/>
    <row r="149" customFormat="1" ht="16.399999999999999" hidden="1" customHeight="1"/>
    <row r="150" customFormat="1" ht="16.399999999999999" hidden="1" customHeight="1"/>
    <row r="151" customFormat="1" ht="16.399999999999999" hidden="1" customHeight="1"/>
    <row r="152" customFormat="1" ht="16.399999999999999" hidden="1" customHeight="1"/>
    <row r="153" customFormat="1" ht="16.399999999999999" hidden="1" customHeight="1"/>
    <row r="154" customFormat="1" ht="16.399999999999999" hidden="1" customHeight="1"/>
    <row r="155" customFormat="1" ht="16.399999999999999" hidden="1" customHeight="1"/>
    <row r="156" customFormat="1" ht="16.399999999999999" hidden="1" customHeight="1"/>
    <row r="157" customFormat="1" ht="16.399999999999999" hidden="1" customHeight="1"/>
    <row r="158" customFormat="1" ht="16.399999999999999" hidden="1" customHeight="1"/>
    <row r="159" customFormat="1" ht="16.399999999999999" hidden="1" customHeight="1"/>
    <row r="160" customFormat="1" ht="16.399999999999999" hidden="1" customHeight="1"/>
    <row r="161" customFormat="1" ht="16.399999999999999" hidden="1" customHeight="1"/>
    <row r="162" customFormat="1" ht="16.399999999999999" hidden="1" customHeight="1"/>
    <row r="163" customFormat="1" ht="16.399999999999999" hidden="1" customHeight="1"/>
    <row r="164" customFormat="1" ht="16.399999999999999" hidden="1" customHeight="1"/>
    <row r="165" customFormat="1" ht="16.399999999999999" hidden="1" customHeight="1"/>
    <row r="166" customFormat="1" ht="16.399999999999999" hidden="1" customHeight="1"/>
    <row r="167" customFormat="1" ht="16.399999999999999" hidden="1" customHeight="1"/>
    <row r="168" customFormat="1" ht="16.399999999999999" hidden="1" customHeight="1"/>
    <row r="169" customFormat="1" ht="16.399999999999999" hidden="1" customHeight="1"/>
    <row r="170" customFormat="1" ht="16.399999999999999" hidden="1" customHeight="1"/>
    <row r="171" customFormat="1" ht="16.399999999999999" hidden="1" customHeight="1"/>
    <row r="172" customFormat="1" ht="16.399999999999999" hidden="1" customHeight="1"/>
    <row r="173" customFormat="1" ht="16.399999999999999" hidden="1" customHeight="1"/>
    <row r="174" customFormat="1" ht="16.399999999999999" hidden="1" customHeight="1"/>
    <row r="175" customFormat="1" ht="16.399999999999999" hidden="1" customHeight="1"/>
    <row r="176" customFormat="1" ht="12.75" hidden="1" customHeight="1"/>
    <row r="177" spans="13:48" customFormat="1" ht="16.399999999999999" hidden="1" customHeight="1"/>
    <row r="178" spans="13:48" customFormat="1" ht="16.399999999999999" hidden="1" customHeight="1"/>
    <row r="179" spans="13:48" customFormat="1" ht="16.399999999999999" hidden="1" customHeight="1"/>
    <row r="180" spans="13:48" customFormat="1" ht="16.399999999999999" hidden="1" customHeight="1"/>
    <row r="181" spans="13:48" customFormat="1" ht="16.399999999999999" hidden="1" customHeight="1"/>
    <row r="182" spans="13:48" customFormat="1" ht="16.399999999999999" hidden="1" customHeight="1"/>
    <row r="183" spans="13:48" customFormat="1" ht="16.399999999999999" hidden="1" customHeight="1"/>
    <row r="184" spans="13:48" customFormat="1" ht="16.399999999999999" hidden="1" customHeight="1"/>
    <row r="185" spans="13:48" customFormat="1" ht="16.399999999999999" hidden="1" customHeight="1"/>
    <row r="186" spans="13:48" customFormat="1" ht="16.399999999999999" hidden="1" customHeight="1"/>
    <row r="187" spans="13:48" customFormat="1" ht="16.399999999999999" hidden="1" customHeight="1">
      <c r="M187" s="1622"/>
      <c r="N187" s="1622"/>
      <c r="O187" s="1622"/>
      <c r="P187" s="1622"/>
      <c r="Q187" s="1622"/>
      <c r="R187" s="1622"/>
      <c r="S187" s="1622"/>
      <c r="T187" s="1622"/>
      <c r="U187" s="1622"/>
      <c r="V187" s="1622"/>
      <c r="W187" s="1622"/>
      <c r="X187" s="1622"/>
      <c r="Y187" s="1622"/>
      <c r="Z187" s="1622"/>
      <c r="AA187" s="1622"/>
      <c r="AB187" s="1622"/>
      <c r="AC187" s="1622"/>
      <c r="AD187" s="1622"/>
      <c r="AE187" s="1622"/>
      <c r="AF187" s="1622"/>
      <c r="AG187" s="1622"/>
      <c r="AH187" s="1622"/>
      <c r="AI187" s="1622"/>
      <c r="AJ187" s="1622"/>
      <c r="AK187" s="1622"/>
      <c r="AL187" s="1622"/>
      <c r="AM187" s="1622"/>
      <c r="AN187" s="1622"/>
      <c r="AO187" s="1622"/>
      <c r="AP187" s="1622"/>
      <c r="AQ187" s="1622"/>
      <c r="AR187" s="1622"/>
      <c r="AS187" s="1622"/>
      <c r="AT187" s="1622"/>
      <c r="AU187" s="1622"/>
    </row>
    <row r="188" spans="13:48" customFormat="1" ht="16.399999999999999" hidden="1" customHeight="1">
      <c r="M188" s="1622"/>
      <c r="N188" s="1622"/>
      <c r="O188" s="1622"/>
      <c r="P188" s="1622"/>
      <c r="Q188" s="1622"/>
      <c r="R188" s="1622"/>
      <c r="S188" s="1622"/>
      <c r="T188" s="1622"/>
      <c r="U188" s="1622"/>
      <c r="V188" s="1622"/>
      <c r="W188" s="1622"/>
      <c r="X188" s="1622"/>
      <c r="Y188" s="1622"/>
      <c r="Z188" s="1622"/>
      <c r="AA188" s="1622"/>
      <c r="AB188" s="1622"/>
      <c r="AC188" s="1622"/>
      <c r="AD188" s="1622"/>
      <c r="AE188" s="1622"/>
      <c r="AF188" s="1622"/>
      <c r="AG188" s="1622"/>
      <c r="AH188" s="1622"/>
      <c r="AI188" s="1622"/>
      <c r="AJ188" s="1622"/>
      <c r="AK188" s="1622"/>
      <c r="AL188" s="1622"/>
      <c r="AM188" s="1622"/>
      <c r="AN188" s="1622"/>
      <c r="AO188" s="1622"/>
      <c r="AP188" s="1622"/>
      <c r="AQ188" s="1622"/>
      <c r="AR188" s="1622"/>
      <c r="AS188" s="1622"/>
      <c r="AT188" s="1622"/>
      <c r="AU188" s="1622"/>
    </row>
    <row r="189" spans="13:48" customFormat="1" ht="16.399999999999999" hidden="1" customHeight="1">
      <c r="M189" s="1622"/>
      <c r="N189" s="1622"/>
      <c r="O189" s="1622"/>
      <c r="P189" s="1622"/>
      <c r="Q189" s="1622"/>
      <c r="R189" s="1622"/>
      <c r="S189" s="1622"/>
      <c r="T189" s="1622"/>
      <c r="U189" s="1622"/>
      <c r="V189" s="1622"/>
      <c r="W189" s="1622"/>
      <c r="X189" s="1622"/>
      <c r="Y189" s="1622"/>
      <c r="Z189" s="1622"/>
      <c r="AA189" s="1622"/>
      <c r="AB189" s="1622"/>
      <c r="AC189" s="1622"/>
      <c r="AD189" s="1622"/>
      <c r="AE189" s="1622"/>
      <c r="AF189" s="1622"/>
      <c r="AG189" s="1622"/>
      <c r="AH189" s="1622"/>
      <c r="AI189" s="1622"/>
      <c r="AJ189" s="1622"/>
      <c r="AK189" s="1622"/>
      <c r="AL189" s="1622"/>
      <c r="AM189" s="1622"/>
      <c r="AN189" s="1622"/>
      <c r="AO189" s="1622"/>
      <c r="AP189" s="1622"/>
      <c r="AQ189" s="1622"/>
      <c r="AR189" s="1622"/>
      <c r="AS189" s="1622"/>
      <c r="AT189" s="1622"/>
      <c r="AU189" s="1622"/>
      <c r="AV189" s="1622"/>
    </row>
    <row r="190" spans="13:48" customFormat="1" ht="15.75" hidden="1" customHeight="1"/>
    <row r="191" spans="13:48" customFormat="1" ht="16.399999999999999" hidden="1" customHeight="1"/>
    <row r="192" spans="13:48" customFormat="1" ht="16.399999999999999" hidden="1" customHeight="1"/>
    <row r="193" spans="1:59" ht="16.399999999999999" hidden="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</row>
    <row r="194" spans="1:59" ht="15" hidden="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</row>
    <row r="195" spans="1:59" ht="15" hidden="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</row>
    <row r="196" spans="1:59" ht="15" hidden="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</row>
    <row r="197" spans="1:59" ht="15" hidden="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</row>
    <row r="198" spans="1:59" ht="15" hidden="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</row>
    <row r="199" spans="1:59" ht="15" hidden="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</row>
    <row r="200" spans="1:59" s="484" customFormat="1" ht="16.399999999999999" customHeight="1">
      <c r="A200" s="1122"/>
      <c r="B200" s="1123" t="str">
        <f>FOOT1</f>
        <v>PSE&amp;G Business Energy Saver Program</v>
      </c>
      <c r="C200" s="1122"/>
      <c r="D200" s="1122"/>
      <c r="E200" s="1122"/>
      <c r="F200" s="1123"/>
      <c r="G200" s="1123"/>
      <c r="H200" s="1123"/>
      <c r="I200" s="1123"/>
      <c r="J200" s="1123"/>
      <c r="K200" s="1123"/>
      <c r="L200" s="1123"/>
      <c r="M200" s="1123"/>
      <c r="N200" s="1123"/>
      <c r="O200" s="1123"/>
      <c r="P200" s="1123"/>
      <c r="Q200" s="1123"/>
      <c r="R200" s="1123"/>
      <c r="S200" s="1123"/>
      <c r="T200" s="1123"/>
      <c r="U200" s="1123"/>
      <c r="V200" s="1123"/>
      <c r="W200" s="1123"/>
      <c r="X200" s="1123"/>
      <c r="Y200" s="1123"/>
      <c r="Z200" s="1123"/>
      <c r="AA200" s="1123"/>
      <c r="AB200" s="1123"/>
      <c r="AC200" s="1123"/>
      <c r="AD200" s="1123"/>
      <c r="AE200" s="1123"/>
      <c r="AF200" s="1123"/>
      <c r="AG200" s="1123"/>
      <c r="AH200" s="1123"/>
      <c r="AI200" s="1123"/>
      <c r="AJ200" s="1123"/>
      <c r="AK200" s="1123"/>
      <c r="AL200" s="1123"/>
      <c r="AM200" s="1123"/>
      <c r="AN200" s="1123"/>
      <c r="AO200" s="1123"/>
      <c r="AP200" s="1123"/>
      <c r="AQ200" s="1123"/>
      <c r="AR200" s="1123"/>
      <c r="AS200" s="1123"/>
      <c r="AT200" s="1123"/>
      <c r="AU200" s="1123"/>
      <c r="AV200" s="1123"/>
      <c r="AW200" s="1123"/>
      <c r="AX200" s="1123"/>
      <c r="AY200" s="1123"/>
      <c r="AZ200" s="1123"/>
      <c r="BA200" s="1123"/>
      <c r="BB200" s="1123"/>
      <c r="BC200" s="1123"/>
      <c r="BD200" s="1123"/>
      <c r="BE200" s="1123"/>
      <c r="BF200" s="1124" t="str">
        <f>FOOT4</f>
        <v>Prescriptive and Custom Incentive Application</v>
      </c>
      <c r="BG200" s="1123"/>
    </row>
    <row r="201" spans="1:59" s="484" customFormat="1" ht="16.399999999999999" customHeight="1">
      <c r="A201" s="1122"/>
      <c r="B201" s="1123" t="str">
        <f>FOOT2</f>
        <v>1-844-300-PSEG (7734)</v>
      </c>
      <c r="C201" s="1122"/>
      <c r="D201" s="1122"/>
      <c r="E201" s="1122"/>
      <c r="F201" s="1123"/>
      <c r="G201" s="1123"/>
      <c r="H201" s="1123"/>
      <c r="I201" s="1123"/>
      <c r="J201" s="1123"/>
      <c r="K201" s="1123"/>
      <c r="L201" s="1123"/>
      <c r="M201" s="1123"/>
      <c r="N201" s="1123"/>
      <c r="O201" s="1123"/>
      <c r="P201" s="1123"/>
      <c r="Q201" s="1123"/>
      <c r="R201" s="1123"/>
      <c r="S201" s="1123"/>
      <c r="T201" s="1123"/>
      <c r="U201" s="1123"/>
      <c r="V201" s="1123"/>
      <c r="W201" s="1123"/>
      <c r="X201" s="1123"/>
      <c r="Y201" s="1123"/>
      <c r="Z201" s="1123"/>
      <c r="AA201" s="1123"/>
      <c r="AB201" s="1123"/>
      <c r="AC201" s="1123"/>
      <c r="AD201" s="1123"/>
      <c r="AE201" s="1123"/>
      <c r="AF201" s="1123"/>
      <c r="AG201" s="1123"/>
      <c r="AH201" s="1123"/>
      <c r="AI201" s="1123"/>
      <c r="AJ201" s="1123"/>
      <c r="AK201" s="1123"/>
      <c r="AL201" s="1123"/>
      <c r="AM201" s="1123"/>
      <c r="AN201" s="1123"/>
      <c r="AO201" s="1123"/>
      <c r="AP201" s="1123"/>
      <c r="AQ201" s="1123"/>
      <c r="AR201" s="1123"/>
      <c r="AS201" s="1123"/>
      <c r="AT201" s="1123"/>
      <c r="AU201" s="1123"/>
      <c r="AV201" s="1123"/>
      <c r="AW201" s="1123"/>
      <c r="AX201" s="1123"/>
      <c r="AY201" s="1123"/>
      <c r="AZ201" s="1123"/>
      <c r="BA201" s="1123"/>
      <c r="BB201" s="1123"/>
      <c r="BC201" s="1123"/>
      <c r="BD201" s="1123"/>
      <c r="BE201" s="1123"/>
      <c r="BF201" s="1124"/>
      <c r="BG201" s="1123"/>
    </row>
    <row r="202" spans="1:59" s="484" customFormat="1" ht="16.399999999999999" customHeight="1">
      <c r="A202" s="1122"/>
      <c r="B202" s="1123" t="str">
        <f>FOOT3</f>
        <v>PSEGenergysaver@TRCcompanies.com</v>
      </c>
      <c r="C202" s="1122"/>
      <c r="D202" s="1122"/>
      <c r="E202" s="1122"/>
      <c r="F202" s="1123"/>
      <c r="G202" s="1123"/>
      <c r="H202" s="1123"/>
      <c r="I202" s="1123"/>
      <c r="J202" s="1123"/>
      <c r="K202" s="1123"/>
      <c r="L202" s="1123"/>
      <c r="M202" s="1123"/>
      <c r="N202" s="1123"/>
      <c r="O202" s="1123"/>
      <c r="P202" s="1123"/>
      <c r="Q202" s="1123"/>
      <c r="R202" s="1123"/>
      <c r="S202" s="1123"/>
      <c r="T202" s="1123"/>
      <c r="U202" s="1123"/>
      <c r="V202" s="1123"/>
      <c r="W202" s="1123"/>
      <c r="X202" s="1123"/>
      <c r="Y202" s="1123"/>
      <c r="Z202" s="1123"/>
      <c r="AA202" s="1123"/>
      <c r="AB202" s="1123"/>
      <c r="AC202" s="1123"/>
      <c r="AD202" s="1125" t="str">
        <f>VERSION</f>
        <v>v2.0          Effective Date 2/1/24</v>
      </c>
      <c r="AE202" s="1123"/>
      <c r="AF202" s="1123"/>
      <c r="AG202" s="1123"/>
      <c r="AH202" s="1123"/>
      <c r="AI202" s="1123"/>
      <c r="AJ202" s="1123"/>
      <c r="AK202" s="1123"/>
      <c r="AL202" s="1123"/>
      <c r="AM202" s="1123"/>
      <c r="AN202" s="1123"/>
      <c r="AO202" s="1123"/>
      <c r="AP202" s="1123"/>
      <c r="AQ202" s="1123"/>
      <c r="AR202" s="1123"/>
      <c r="AS202" s="1123"/>
      <c r="AT202" s="1123"/>
      <c r="AU202" s="1123"/>
      <c r="AV202" s="1123"/>
      <c r="AW202" s="1123"/>
      <c r="AX202" s="1123"/>
      <c r="AY202" s="1123"/>
      <c r="AZ202" s="1123"/>
      <c r="BA202" s="1123"/>
      <c r="BB202" s="1123"/>
      <c r="BC202" s="1123"/>
      <c r="BD202" s="1123"/>
      <c r="BE202" s="1123"/>
      <c r="BF202" s="1124" t="str">
        <f>FOOT6</f>
        <v>This is a TRC tool</v>
      </c>
      <c r="BG202" s="1123"/>
    </row>
  </sheetData>
  <sheetProtection algorithmName="SHA-512" hashValue="locOPg8rogN2m/e0yBzjWFsxueCTC910s88ZCf5W8w5kwkXqCEeSlRbIh160gpxK+qbHi7m8Pa8DHk9Yhx426A==" saltValue="1TDlc88mubz+uwEZ/yeSzA==" spinCount="100000" sheet="1" objects="1" scenarios="1"/>
  <mergeCells count="435">
    <mergeCell ref="AN52:AQ52"/>
    <mergeCell ref="AR52:AV52"/>
    <mergeCell ref="AW52:AZ52"/>
    <mergeCell ref="AN50:AQ50"/>
    <mergeCell ref="AR50:AZ50"/>
    <mergeCell ref="AN51:AQ51"/>
    <mergeCell ref="AR43:AZ43"/>
    <mergeCell ref="AN46:AQ46"/>
    <mergeCell ref="AR46:AZ46"/>
    <mergeCell ref="AN49:AQ49"/>
    <mergeCell ref="AR49:AV49"/>
    <mergeCell ref="AW49:AZ49"/>
    <mergeCell ref="AN47:AQ47"/>
    <mergeCell ref="AY48:AZ48"/>
    <mergeCell ref="L67:T67"/>
    <mergeCell ref="H45:T45"/>
    <mergeCell ref="AN31:AZ31"/>
    <mergeCell ref="H46:K46"/>
    <mergeCell ref="L46:T46"/>
    <mergeCell ref="AN32:AQ32"/>
    <mergeCell ref="AR32:AZ32"/>
    <mergeCell ref="AN55:AQ55"/>
    <mergeCell ref="AR55:AZ55"/>
    <mergeCell ref="AN56:AQ56"/>
    <mergeCell ref="AR56:AZ56"/>
    <mergeCell ref="AN58:AZ58"/>
    <mergeCell ref="AR59:AZ59"/>
    <mergeCell ref="AR60:AZ60"/>
    <mergeCell ref="AR61:AZ61"/>
    <mergeCell ref="AR62:AZ62"/>
    <mergeCell ref="AR63:AZ63"/>
    <mergeCell ref="AN59:AQ59"/>
    <mergeCell ref="AN60:AQ60"/>
    <mergeCell ref="AR51:AZ51"/>
    <mergeCell ref="X46:AA46"/>
    <mergeCell ref="AR39:AV39"/>
    <mergeCell ref="AW39:AZ39"/>
    <mergeCell ref="AN61:AQ61"/>
    <mergeCell ref="AN42:AQ42"/>
    <mergeCell ref="AR42:AZ42"/>
    <mergeCell ref="AN45:AZ45"/>
    <mergeCell ref="AN43:AQ43"/>
    <mergeCell ref="H63:K63"/>
    <mergeCell ref="L63:T63"/>
    <mergeCell ref="X38:AA38"/>
    <mergeCell ref="AB38:AJ38"/>
    <mergeCell ref="AB56:AJ56"/>
    <mergeCell ref="L61:P61"/>
    <mergeCell ref="X45:AJ45"/>
    <mergeCell ref="AN62:AQ62"/>
    <mergeCell ref="AN63:AQ63"/>
    <mergeCell ref="AN53:AQ53"/>
    <mergeCell ref="AR53:AZ53"/>
    <mergeCell ref="AN54:AQ54"/>
    <mergeCell ref="AR54:AZ54"/>
    <mergeCell ref="AN39:AQ39"/>
    <mergeCell ref="H40:K40"/>
    <mergeCell ref="AR47:AZ47"/>
    <mergeCell ref="AN48:AQ48"/>
    <mergeCell ref="AR48:AV48"/>
    <mergeCell ref="AW48:AX48"/>
    <mergeCell ref="AB46:AJ46"/>
    <mergeCell ref="H64:K64"/>
    <mergeCell ref="L64:T64"/>
    <mergeCell ref="AB39:AJ39"/>
    <mergeCell ref="X55:AA55"/>
    <mergeCell ref="AB55:AJ55"/>
    <mergeCell ref="X53:AA53"/>
    <mergeCell ref="AB53:AJ53"/>
    <mergeCell ref="H49:K49"/>
    <mergeCell ref="Q61:T61"/>
    <mergeCell ref="L41:P41"/>
    <mergeCell ref="Q41:R41"/>
    <mergeCell ref="X54:AA54"/>
    <mergeCell ref="AB54:AJ54"/>
    <mergeCell ref="X49:AA49"/>
    <mergeCell ref="AB49:AF49"/>
    <mergeCell ref="AG49:AJ49"/>
    <mergeCell ref="H62:K62"/>
    <mergeCell ref="X52:AA52"/>
    <mergeCell ref="AB52:AF52"/>
    <mergeCell ref="AG52:AJ52"/>
    <mergeCell ref="AB48:AF48"/>
    <mergeCell ref="AG48:AH48"/>
    <mergeCell ref="AI48:AJ48"/>
    <mergeCell ref="X56:AA56"/>
    <mergeCell ref="X58:AJ58"/>
    <mergeCell ref="X42:AA42"/>
    <mergeCell ref="AB42:AJ42"/>
    <mergeCell ref="X43:AA43"/>
    <mergeCell ref="AB43:AJ43"/>
    <mergeCell ref="X36:AA36"/>
    <mergeCell ref="AB36:AJ36"/>
    <mergeCell ref="X41:AA41"/>
    <mergeCell ref="AB41:AJ41"/>
    <mergeCell ref="X40:AA40"/>
    <mergeCell ref="AB40:AJ40"/>
    <mergeCell ref="H58:T58"/>
    <mergeCell ref="H38:K38"/>
    <mergeCell ref="L38:T38"/>
    <mergeCell ref="X34:AA34"/>
    <mergeCell ref="AB34:AF34"/>
    <mergeCell ref="AG34:AH34"/>
    <mergeCell ref="AI34:AJ34"/>
    <mergeCell ref="X37:AA37"/>
    <mergeCell ref="AB37:AJ37"/>
    <mergeCell ref="X50:AA50"/>
    <mergeCell ref="AB50:AJ50"/>
    <mergeCell ref="X51:AA51"/>
    <mergeCell ref="AB51:AJ51"/>
    <mergeCell ref="X47:AA47"/>
    <mergeCell ref="AB47:AJ47"/>
    <mergeCell ref="X48:AA48"/>
    <mergeCell ref="X39:AA39"/>
    <mergeCell ref="H43:K43"/>
    <mergeCell ref="L43:T43"/>
    <mergeCell ref="H34:K34"/>
    <mergeCell ref="L34:P34"/>
    <mergeCell ref="Q34:T34"/>
    <mergeCell ref="S39:T39"/>
    <mergeCell ref="L36:T36"/>
    <mergeCell ref="L74:O74"/>
    <mergeCell ref="L75:O75"/>
    <mergeCell ref="H20:K20"/>
    <mergeCell ref="S24:V24"/>
    <mergeCell ref="H39:K39"/>
    <mergeCell ref="L39:P39"/>
    <mergeCell ref="Q39:R39"/>
    <mergeCell ref="H65:K65"/>
    <mergeCell ref="L65:P65"/>
    <mergeCell ref="Q65:R65"/>
    <mergeCell ref="S65:T65"/>
    <mergeCell ref="L49:T49"/>
    <mergeCell ref="H48:K48"/>
    <mergeCell ref="L48:T48"/>
    <mergeCell ref="H35:K35"/>
    <mergeCell ref="L35:T35"/>
    <mergeCell ref="H66:K66"/>
    <mergeCell ref="L66:P66"/>
    <mergeCell ref="Q66:T66"/>
    <mergeCell ref="H47:K47"/>
    <mergeCell ref="L47:T47"/>
    <mergeCell ref="H59:K59"/>
    <mergeCell ref="L59:T59"/>
    <mergeCell ref="L62:T62"/>
    <mergeCell ref="H67:K67"/>
    <mergeCell ref="H21:K21"/>
    <mergeCell ref="AQ26:AT26"/>
    <mergeCell ref="AQ27:AT27"/>
    <mergeCell ref="AR70:AZ70"/>
    <mergeCell ref="AR71:AZ71"/>
    <mergeCell ref="AR73:AZ73"/>
    <mergeCell ref="L73:O73"/>
    <mergeCell ref="H23:K23"/>
    <mergeCell ref="L21:Q21"/>
    <mergeCell ref="H28:K28"/>
    <mergeCell ref="H25:K25"/>
    <mergeCell ref="H26:K26"/>
    <mergeCell ref="H72:K72"/>
    <mergeCell ref="L72:O72"/>
    <mergeCell ref="X59:AJ67"/>
    <mergeCell ref="X69:AJ69"/>
    <mergeCell ref="H27:K27"/>
    <mergeCell ref="H42:K42"/>
    <mergeCell ref="L42:T42"/>
    <mergeCell ref="X70:AA70"/>
    <mergeCell ref="AB70:AJ70"/>
    <mergeCell ref="S21:V21"/>
    <mergeCell ref="H36:K36"/>
    <mergeCell ref="X78:AA78"/>
    <mergeCell ref="X79:AA79"/>
    <mergeCell ref="AR76:AZ76"/>
    <mergeCell ref="AR74:AZ74"/>
    <mergeCell ref="AR72:AZ72"/>
    <mergeCell ref="X76:AA76"/>
    <mergeCell ref="X73:AA73"/>
    <mergeCell ref="AB73:AJ73"/>
    <mergeCell ref="AN73:AQ73"/>
    <mergeCell ref="AB78:AJ78"/>
    <mergeCell ref="AN81:AQ81"/>
    <mergeCell ref="AN78:AQ78"/>
    <mergeCell ref="AR79:AZ79"/>
    <mergeCell ref="AB75:AJ75"/>
    <mergeCell ref="AB76:AJ76"/>
    <mergeCell ref="AR77:AZ77"/>
    <mergeCell ref="AR80:AZ80"/>
    <mergeCell ref="AB81:AJ81"/>
    <mergeCell ref="AN76:AQ76"/>
    <mergeCell ref="AN75:AQ75"/>
    <mergeCell ref="H69:O69"/>
    <mergeCell ref="L70:O70"/>
    <mergeCell ref="L20:Q20"/>
    <mergeCell ref="L28:Q28"/>
    <mergeCell ref="S17:V17"/>
    <mergeCell ref="AN70:AQ70"/>
    <mergeCell ref="AN69:AZ69"/>
    <mergeCell ref="M187:AU188"/>
    <mergeCell ref="L76:O76"/>
    <mergeCell ref="L79:O79"/>
    <mergeCell ref="AN79:AQ79"/>
    <mergeCell ref="X77:AA77"/>
    <mergeCell ref="AN72:AQ72"/>
    <mergeCell ref="X74:AA74"/>
    <mergeCell ref="X72:AA72"/>
    <mergeCell ref="AB72:AJ72"/>
    <mergeCell ref="AB79:AJ79"/>
    <mergeCell ref="AR78:AZ78"/>
    <mergeCell ref="AB80:AJ80"/>
    <mergeCell ref="X81:AA81"/>
    <mergeCell ref="AB74:AJ74"/>
    <mergeCell ref="X80:AA80"/>
    <mergeCell ref="X75:AA75"/>
    <mergeCell ref="AR81:AZ81"/>
    <mergeCell ref="BC4:BF4"/>
    <mergeCell ref="AB4:AG4"/>
    <mergeCell ref="AT4:AW4"/>
    <mergeCell ref="S22:V22"/>
    <mergeCell ref="AX4:BB4"/>
    <mergeCell ref="F1:I3"/>
    <mergeCell ref="J1:M3"/>
    <mergeCell ref="M189:AV189"/>
    <mergeCell ref="H16:Q16"/>
    <mergeCell ref="H70:K70"/>
    <mergeCell ref="H71:K71"/>
    <mergeCell ref="H73:K73"/>
    <mergeCell ref="H74:K74"/>
    <mergeCell ref="H75:K75"/>
    <mergeCell ref="H76:K76"/>
    <mergeCell ref="H79:K79"/>
    <mergeCell ref="L17:Q17"/>
    <mergeCell ref="H22:K22"/>
    <mergeCell ref="L23:Q23"/>
    <mergeCell ref="L25:Q25"/>
    <mergeCell ref="L26:Q26"/>
    <mergeCell ref="L27:Q27"/>
    <mergeCell ref="H17:K17"/>
    <mergeCell ref="L22:Q22"/>
    <mergeCell ref="S16:AD16"/>
    <mergeCell ref="S27:V27"/>
    <mergeCell ref="W27:AD27"/>
    <mergeCell ref="H31:T31"/>
    <mergeCell ref="H32:K32"/>
    <mergeCell ref="S20:V20"/>
    <mergeCell ref="H12:AO14"/>
    <mergeCell ref="S18:V18"/>
    <mergeCell ref="BD1:BG3"/>
    <mergeCell ref="BB5:BD7"/>
    <mergeCell ref="BB8:BD8"/>
    <mergeCell ref="H24:K24"/>
    <mergeCell ref="L24:Q24"/>
    <mergeCell ref="AQ18:AT18"/>
    <mergeCell ref="AQ19:AT19"/>
    <mergeCell ref="AQ20:AT20"/>
    <mergeCell ref="AU19:AZ19"/>
    <mergeCell ref="AU17:AZ17"/>
    <mergeCell ref="AU18:AZ18"/>
    <mergeCell ref="AU20:AZ20"/>
    <mergeCell ref="AU21:AZ21"/>
    <mergeCell ref="AU22:AZ22"/>
    <mergeCell ref="AQ17:AT17"/>
    <mergeCell ref="AQ21:AT21"/>
    <mergeCell ref="H81:K81"/>
    <mergeCell ref="L81:O81"/>
    <mergeCell ref="H50:K50"/>
    <mergeCell ref="L50:T50"/>
    <mergeCell ref="H51:K51"/>
    <mergeCell ref="L51:T51"/>
    <mergeCell ref="H52:K52"/>
    <mergeCell ref="L52:T52"/>
    <mergeCell ref="H53:K53"/>
    <mergeCell ref="L53:T53"/>
    <mergeCell ref="H54:K54"/>
    <mergeCell ref="L54:T54"/>
    <mergeCell ref="H55:K55"/>
    <mergeCell ref="L55:T55"/>
    <mergeCell ref="H56:K56"/>
    <mergeCell ref="L56:T56"/>
    <mergeCell ref="H78:K78"/>
    <mergeCell ref="H77:K77"/>
    <mergeCell ref="L77:O77"/>
    <mergeCell ref="H60:K60"/>
    <mergeCell ref="L60:T60"/>
    <mergeCell ref="H61:K61"/>
    <mergeCell ref="H80:K80"/>
    <mergeCell ref="L78:O78"/>
    <mergeCell ref="L80:O80"/>
    <mergeCell ref="AY34:AZ34"/>
    <mergeCell ref="AF17:AO21"/>
    <mergeCell ref="X31:AJ31"/>
    <mergeCell ref="W25:AD25"/>
    <mergeCell ref="W26:AD26"/>
    <mergeCell ref="AN33:AQ33"/>
    <mergeCell ref="AN34:AQ34"/>
    <mergeCell ref="W28:AD28"/>
    <mergeCell ref="AU23:AZ23"/>
    <mergeCell ref="AQ29:AT29"/>
    <mergeCell ref="AN41:AQ41"/>
    <mergeCell ref="AR41:AZ41"/>
    <mergeCell ref="S41:T41"/>
    <mergeCell ref="S19:V19"/>
    <mergeCell ref="AR75:AZ75"/>
    <mergeCell ref="AN74:AQ74"/>
    <mergeCell ref="AN71:AQ71"/>
    <mergeCell ref="AB77:AJ77"/>
    <mergeCell ref="AN77:AQ77"/>
    <mergeCell ref="L71:O71"/>
    <mergeCell ref="X71:AA71"/>
    <mergeCell ref="AB71:AJ71"/>
    <mergeCell ref="AN80:AQ80"/>
    <mergeCell ref="H37:K37"/>
    <mergeCell ref="L37:T37"/>
    <mergeCell ref="S23:V23"/>
    <mergeCell ref="H41:K41"/>
    <mergeCell ref="S28:V28"/>
    <mergeCell ref="AN37:AQ37"/>
    <mergeCell ref="AR37:AZ37"/>
    <mergeCell ref="AN38:AQ38"/>
    <mergeCell ref="BJ17:BM17"/>
    <mergeCell ref="AR38:AZ38"/>
    <mergeCell ref="L32:T32"/>
    <mergeCell ref="L40:T40"/>
    <mergeCell ref="AN40:AQ40"/>
    <mergeCell ref="AR40:AZ40"/>
    <mergeCell ref="AQ24:AT24"/>
    <mergeCell ref="AU24:AZ24"/>
    <mergeCell ref="S29:V29"/>
    <mergeCell ref="W29:AD29"/>
    <mergeCell ref="H29:K29"/>
    <mergeCell ref="L29:Q29"/>
    <mergeCell ref="H33:K33"/>
    <mergeCell ref="L33:T33"/>
    <mergeCell ref="S25:V25"/>
    <mergeCell ref="S26:V26"/>
    <mergeCell ref="BN17:BS17"/>
    <mergeCell ref="AQ25:AZ25"/>
    <mergeCell ref="AR35:AV35"/>
    <mergeCell ref="AW35:AZ35"/>
    <mergeCell ref="AN36:AQ36"/>
    <mergeCell ref="X33:AA33"/>
    <mergeCell ref="AB33:AJ33"/>
    <mergeCell ref="AU26:AZ26"/>
    <mergeCell ref="AU27:AZ27"/>
    <mergeCell ref="AU29:AZ29"/>
    <mergeCell ref="W24:AD24"/>
    <mergeCell ref="AN35:AQ35"/>
    <mergeCell ref="AR33:AZ33"/>
    <mergeCell ref="AR34:AV34"/>
    <mergeCell ref="AW34:AX34"/>
    <mergeCell ref="AR36:AZ36"/>
    <mergeCell ref="X32:AA32"/>
    <mergeCell ref="AB32:AJ32"/>
    <mergeCell ref="X35:AA35"/>
    <mergeCell ref="AB35:AF35"/>
    <mergeCell ref="AG35:AJ35"/>
    <mergeCell ref="AQ28:AT28"/>
    <mergeCell ref="AU28:AZ28"/>
    <mergeCell ref="AQ22:AT22"/>
    <mergeCell ref="N1:Q3"/>
    <mergeCell ref="AL1:AO3"/>
    <mergeCell ref="AQ16:AZ16"/>
    <mergeCell ref="AQ23:AT23"/>
    <mergeCell ref="W17:AD17"/>
    <mergeCell ref="W18:AD18"/>
    <mergeCell ref="W19:AD19"/>
    <mergeCell ref="W20:AD20"/>
    <mergeCell ref="W21:AD21"/>
    <mergeCell ref="W22:AD22"/>
    <mergeCell ref="W23:AD23"/>
    <mergeCell ref="AF22:AO22"/>
    <mergeCell ref="AF16:AO16"/>
    <mergeCell ref="AF23:AO27"/>
    <mergeCell ref="AP1:AS3"/>
    <mergeCell ref="AT1:AW3"/>
    <mergeCell ref="AX1:BC3"/>
    <mergeCell ref="G9:AY10"/>
    <mergeCell ref="AQ12:AZ14"/>
    <mergeCell ref="G12:G14"/>
    <mergeCell ref="H18:K18"/>
    <mergeCell ref="H19:K19"/>
    <mergeCell ref="L18:Q18"/>
    <mergeCell ref="L19:Q19"/>
    <mergeCell ref="X83:AJ83"/>
    <mergeCell ref="X84:AA84"/>
    <mergeCell ref="AB84:AJ84"/>
    <mergeCell ref="X85:AA85"/>
    <mergeCell ref="AB85:AJ85"/>
    <mergeCell ref="X86:AA86"/>
    <mergeCell ref="AB86:AJ86"/>
    <mergeCell ref="X87:AA87"/>
    <mergeCell ref="AB87:AJ87"/>
    <mergeCell ref="X88:AA88"/>
    <mergeCell ref="AB88:AJ88"/>
    <mergeCell ref="X89:AA89"/>
    <mergeCell ref="AB89:AJ89"/>
    <mergeCell ref="X90:AA90"/>
    <mergeCell ref="AB90:AJ90"/>
    <mergeCell ref="X91:AA91"/>
    <mergeCell ref="AB91:AJ91"/>
    <mergeCell ref="X92:AA92"/>
    <mergeCell ref="AB92:AJ92"/>
    <mergeCell ref="AN88:AQ88"/>
    <mergeCell ref="AR88:AZ88"/>
    <mergeCell ref="AN89:AQ89"/>
    <mergeCell ref="AR89:AZ89"/>
    <mergeCell ref="AN90:AQ90"/>
    <mergeCell ref="AR90:AZ90"/>
    <mergeCell ref="AN91:AQ91"/>
    <mergeCell ref="AR91:AZ91"/>
    <mergeCell ref="AN92:AQ92"/>
    <mergeCell ref="AR92:AZ92"/>
    <mergeCell ref="AN83:AZ83"/>
    <mergeCell ref="AN84:AQ84"/>
    <mergeCell ref="AR84:AZ84"/>
    <mergeCell ref="AN85:AQ85"/>
    <mergeCell ref="AR85:AZ85"/>
    <mergeCell ref="AN86:AQ86"/>
    <mergeCell ref="AR86:AZ86"/>
    <mergeCell ref="AN87:AQ87"/>
    <mergeCell ref="AR87:AZ87"/>
    <mergeCell ref="AN93:AQ93"/>
    <mergeCell ref="AR93:AZ93"/>
    <mergeCell ref="AN94:AQ94"/>
    <mergeCell ref="AR94:AZ94"/>
    <mergeCell ref="AN95:AQ95"/>
    <mergeCell ref="AR95:AZ95"/>
    <mergeCell ref="X96:AA96"/>
    <mergeCell ref="AB96:AJ96"/>
    <mergeCell ref="AN96:AQ96"/>
    <mergeCell ref="AR96:AZ96"/>
    <mergeCell ref="X93:AA93"/>
    <mergeCell ref="AB93:AJ93"/>
    <mergeCell ref="X94:AA94"/>
    <mergeCell ref="AB94:AJ94"/>
    <mergeCell ref="X95:AA95"/>
    <mergeCell ref="AB95:AJ95"/>
  </mergeCells>
  <phoneticPr fontId="87" type="noConversion"/>
  <conditionalFormatting sqref="G12">
    <cfRule type="expression" dxfId="15" priority="1024">
      <formula>IF($H$12="",TRUE,FALSE)</formula>
    </cfRule>
  </conditionalFormatting>
  <conditionalFormatting sqref="H11">
    <cfRule type="expression" dxfId="14" priority="1025">
      <formula>IF($H$12="",TRUE,FALSE)</formula>
    </cfRule>
  </conditionalFormatting>
  <conditionalFormatting sqref="L70:L80">
    <cfRule type="containsText" dxfId="13" priority="6" operator="containsText" text="Incomplete">
      <formula>NOT(ISERROR(SEARCH("Incomplete",L70)))</formula>
    </cfRule>
    <cfRule type="containsText" dxfId="12" priority="7" operator="containsText" text="Almost">
      <formula>NOT(ISERROR(SEARCH("Almost",L70)))</formula>
    </cfRule>
  </conditionalFormatting>
  <conditionalFormatting sqref="L79:L81">
    <cfRule type="containsText" dxfId="11" priority="15" operator="containsText" text="Incomplete">
      <formula>NOT(ISERROR(SEARCH("Incomplete",L79)))</formula>
    </cfRule>
    <cfRule type="containsText" dxfId="10" priority="16" operator="containsText" text="Almost">
      <formula>NOT(ISERROR(SEARCH("Almost",L79)))</formula>
    </cfRule>
  </conditionalFormatting>
  <conditionalFormatting sqref="X83">
    <cfRule type="expression" dxfId="9" priority="2">
      <formula>IF(TransferStatus="Transferred",TRUE,FALSE)</formula>
    </cfRule>
  </conditionalFormatting>
  <conditionalFormatting sqref="AF17">
    <cfRule type="containsBlanks" dxfId="8" priority="22">
      <formula>LEN(TRIM(AF17))=0</formula>
    </cfRule>
  </conditionalFormatting>
  <conditionalFormatting sqref="AF23">
    <cfRule type="containsBlanks" dxfId="7" priority="21">
      <formula>LEN(TRIM(AF23))=0</formula>
    </cfRule>
  </conditionalFormatting>
  <conditionalFormatting sqref="AN83">
    <cfRule type="expression" dxfId="6" priority="1">
      <formula>IF(TransferStatus="Transferred",TRUE,FALSE)</formula>
    </cfRule>
  </conditionalFormatting>
  <conditionalFormatting sqref="AQ12 H16 S16 AF16 AQ16 AF22 AQ25 H31 X31 AN31 H45 X45 AN45 H58 X58 AN58 H69 X69 AN69">
    <cfRule type="expression" dxfId="5" priority="14">
      <formula>IF(TransferStatus="Transferred",TRUE,FALSE)</formula>
    </cfRule>
  </conditionalFormatting>
  <conditionalFormatting sqref="AU26:AU28">
    <cfRule type="containsBlanks" dxfId="4" priority="4">
      <formula>LEN(TRIM(AU26))=0</formula>
    </cfRule>
  </conditionalFormatting>
  <conditionalFormatting sqref="AU17:AZ23">
    <cfRule type="containsBlanks" dxfId="3" priority="26">
      <formula>LEN(TRIM(AU17))=0</formula>
    </cfRule>
  </conditionalFormatting>
  <conditionalFormatting sqref="AV8:BA8">
    <cfRule type="expression" dxfId="2" priority="32">
      <formula>IF($AO$8=PROJSTATMEASURE,FALSE,TRUE)</formula>
    </cfRule>
  </conditionalFormatting>
  <conditionalFormatting sqref="BE8:BG8">
    <cfRule type="expression" dxfId="1" priority="31">
      <formula>IF($AO$8=PROJSTATMEASURE,FALSE,TRUE)</formula>
    </cfRule>
  </conditionalFormatting>
  <conditionalFormatting sqref="BN17:BS17">
    <cfRule type="containsBlanks" dxfId="0" priority="5">
      <formula>LEN(TRIM(BN17))=0</formula>
    </cfRule>
  </conditionalFormatting>
  <dataValidations count="6">
    <dataValidation type="list" allowBlank="1" showInputMessage="1" sqref="L23" xr:uid="{90A13EAE-B5A8-46A5-B3FE-90593EFF1F1F}">
      <formula1>PROJECTTYPELIST</formula1>
    </dataValidation>
    <dataValidation type="list" allowBlank="1" showInputMessage="1" showErrorMessage="1" sqref="AU20:AZ20" xr:uid="{19407EE6-8CF2-4619-AAAC-BD71118A8A4B}">
      <formula1>"Submitted,Reviewed,Final"</formula1>
    </dataValidation>
    <dataValidation type="list" allowBlank="1" showInputMessage="1" sqref="L24:Q24" xr:uid="{1DD1BFC7-EF21-4850-8AA1-F2773C546EC0}">
      <formula1>List_SubProgramType</formula1>
    </dataValidation>
    <dataValidation type="list" allowBlank="1" showInputMessage="1" showErrorMessage="1" sqref="AU23:AZ23" xr:uid="{DF92D076-7F72-472D-AB0A-C75BF4A2C0D4}">
      <formula1>"OLA Portal,Email"</formula1>
    </dataValidation>
    <dataValidation type="list" allowBlank="1" showInputMessage="1" showErrorMessage="1" sqref="AU26:AU28" xr:uid="{CB82549D-0055-4892-920E-C62AD1DF7FE3}">
      <formula1>"Yes, No"</formula1>
    </dataValidation>
    <dataValidation type="list" allowBlank="1" showInputMessage="1" showErrorMessage="1" sqref="AU24:AZ24" xr:uid="{AB2E0236-2107-4EDA-BF7D-4BA9C42867DF}">
      <formula1>"&lt;=200 kW, &gt;200 kW"</formula1>
    </dataValidation>
  </dataValidations>
  <hyperlinks>
    <hyperlink ref="J1:M3" location="'M01-S02'!J1" tooltip="Instructions" display="'M01-S02'!J1" xr:uid="{ED4D2293-A3CB-454B-83EE-6FC1B817D375}"/>
    <hyperlink ref="AT1:AW3" location="'M05-S05'!AL1" tooltip=" " display="'M05-S05'!AL1" xr:uid="{1186CE51-FEC5-448B-B81F-A1C034B6B67A}"/>
    <hyperlink ref="BD1:BG3" location="'M01-S03'!AP1" tooltip="Contact" display="'M01-S03'!AP1" xr:uid="{97A86E01-1552-466E-98B8-2E8F709A09AC}"/>
    <hyperlink ref="AP1:AS3" location="'M05-S04'!AH1" tooltip=" " display="'M05-S04'!AH1" xr:uid="{0A7FA99C-925B-4DA3-AB59-3E063FA1D4E3}"/>
    <hyperlink ref="AL1:AO3" location="'M05-S05'!AL1" tooltip=" " display="'M05-S05'!AL1" xr:uid="{1349EC37-6732-4EA3-873D-8E2B676BBA93}"/>
  </hyperlinks>
  <printOptions horizontalCentered="1"/>
  <pageMargins left="0.25" right="0.25" top="0.25" bottom="0.25" header="0.25" footer="0.25"/>
  <pageSetup scale="4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6">
    <tabColor theme="8"/>
  </sheetPr>
  <dimension ref="A1:BY78"/>
  <sheetViews>
    <sheetView showRowColHeaders="0" topLeftCell="A32" zoomScale="70" zoomScaleNormal="70" workbookViewId="0">
      <selection activeCell="C68" sqref="C68"/>
    </sheetView>
  </sheetViews>
  <sheetFormatPr defaultColWidth="0" defaultRowHeight="14.5"/>
  <cols>
    <col min="1" max="1" width="4.54296875" customWidth="1"/>
    <col min="2" max="2" width="19" style="11" bestFit="1" customWidth="1"/>
    <col min="3" max="3" width="49.453125" bestFit="1" customWidth="1"/>
    <col min="4" max="4" width="10.54296875" bestFit="1" customWidth="1"/>
    <col min="5" max="5" width="7" bestFit="1" customWidth="1"/>
    <col min="6" max="6" width="17.453125" bestFit="1" customWidth="1"/>
    <col min="7" max="8" width="21.54296875" bestFit="1" customWidth="1"/>
    <col min="9" max="9" width="8.453125" bestFit="1" customWidth="1"/>
    <col min="10" max="10" width="8.54296875" bestFit="1" customWidth="1"/>
    <col min="11" max="11" width="26.54296875" bestFit="1" customWidth="1"/>
    <col min="12" max="12" width="9" bestFit="1" customWidth="1"/>
    <col min="13" max="13" width="28.453125" bestFit="1" customWidth="1"/>
    <col min="14" max="14" width="17.54296875" bestFit="1" customWidth="1"/>
    <col min="15" max="15" width="16.54296875" bestFit="1" customWidth="1"/>
    <col min="16" max="16" width="29.453125" bestFit="1" customWidth="1"/>
    <col min="17" max="17" width="25.54296875" bestFit="1" customWidth="1"/>
    <col min="18" max="18" width="156" bestFit="1" customWidth="1"/>
    <col min="19" max="19" width="31" bestFit="1" customWidth="1"/>
    <col min="20" max="20" width="24.453125" bestFit="1" customWidth="1"/>
    <col min="21" max="22" width="14.54296875" bestFit="1" customWidth="1"/>
    <col min="23" max="23" width="4.54296875" customWidth="1"/>
    <col min="24" max="24" width="25" bestFit="1" customWidth="1"/>
    <col min="25" max="25" width="24" bestFit="1" customWidth="1"/>
    <col min="26" max="26" width="24.453125" bestFit="1" customWidth="1"/>
    <col min="27" max="27" width="43.54296875" bestFit="1" customWidth="1"/>
    <col min="28" max="28" width="17.54296875" bestFit="1" customWidth="1"/>
    <col min="29" max="29" width="14.453125" bestFit="1" customWidth="1"/>
    <col min="30" max="30" width="9.54296875" bestFit="1" customWidth="1"/>
    <col min="31" max="31" width="22.453125" bestFit="1" customWidth="1"/>
    <col min="32" max="32" width="28.453125" bestFit="1" customWidth="1"/>
    <col min="33" max="33" width="28.54296875" bestFit="1" customWidth="1"/>
    <col min="34" max="34" width="10.54296875" bestFit="1" customWidth="1"/>
    <col min="35" max="35" width="11.453125" bestFit="1" customWidth="1"/>
    <col min="36" max="36" width="26.54296875" bestFit="1" customWidth="1"/>
    <col min="37" max="37" width="12.453125" bestFit="1" customWidth="1"/>
    <col min="38" max="38" width="16.54296875" bestFit="1" customWidth="1"/>
    <col min="39" max="39" width="23" bestFit="1" customWidth="1"/>
    <col min="40" max="40" width="22.54296875" bestFit="1" customWidth="1"/>
    <col min="41" max="49" width="0" hidden="1" customWidth="1"/>
    <col min="50" max="50" width="4.54296875" hidden="1" customWidth="1"/>
    <col min="51" max="77" width="0" hidden="1" customWidth="1"/>
    <col min="78" max="16384" width="4.54296875" hidden="1"/>
  </cols>
  <sheetData>
    <row r="1" spans="1:20">
      <c r="A1" t="s">
        <v>608</v>
      </c>
      <c r="B1" s="14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0">
      <c r="B2" s="14" t="s">
        <v>1035</v>
      </c>
      <c r="C2" s="13" t="s">
        <v>3613</v>
      </c>
      <c r="D2" t="s">
        <v>3614</v>
      </c>
      <c r="E2" s="13" t="s">
        <v>3615</v>
      </c>
      <c r="F2" s="13" t="s">
        <v>3616</v>
      </c>
      <c r="G2" s="13" t="s">
        <v>3617</v>
      </c>
      <c r="H2" s="13" t="s">
        <v>3618</v>
      </c>
      <c r="I2" s="13" t="s">
        <v>1803</v>
      </c>
      <c r="J2" t="s">
        <v>1059</v>
      </c>
      <c r="K2" s="13" t="s">
        <v>3619</v>
      </c>
      <c r="L2" s="13" t="s">
        <v>3620</v>
      </c>
      <c r="M2" s="13" t="s">
        <v>3621</v>
      </c>
      <c r="N2" s="13" t="s">
        <v>3622</v>
      </c>
    </row>
    <row r="3" spans="1:20">
      <c r="B3" s="527" t="s">
        <v>3623</v>
      </c>
      <c r="C3" s="528" t="s">
        <v>3624</v>
      </c>
      <c r="D3" s="23"/>
      <c r="E3" s="23">
        <v>13</v>
      </c>
      <c r="F3" s="23"/>
      <c r="G3" s="23"/>
      <c r="H3" s="23"/>
      <c r="I3" s="23"/>
      <c r="J3" s="23">
        <v>1</v>
      </c>
      <c r="K3" s="529"/>
      <c r="L3" s="526"/>
      <c r="M3" s="23" t="s">
        <v>608</v>
      </c>
      <c r="N3" s="23" t="s">
        <v>3625</v>
      </c>
    </row>
    <row r="4" spans="1:20">
      <c r="B4" s="527" t="s">
        <v>3626</v>
      </c>
      <c r="C4" s="23" t="s">
        <v>3627</v>
      </c>
      <c r="D4" s="23"/>
      <c r="E4" s="23">
        <v>13</v>
      </c>
      <c r="F4" s="23"/>
      <c r="G4" s="23"/>
      <c r="H4" s="23"/>
      <c r="I4" s="23"/>
      <c r="J4" s="23">
        <v>2</v>
      </c>
      <c r="K4" s="529"/>
      <c r="L4" s="526"/>
      <c r="M4" s="23" t="s">
        <v>608</v>
      </c>
      <c r="N4" s="23" t="s">
        <v>3625</v>
      </c>
    </row>
    <row r="5" spans="1:20">
      <c r="B5" s="527" t="s">
        <v>3628</v>
      </c>
      <c r="C5" s="23" t="s">
        <v>3629</v>
      </c>
      <c r="D5" s="23"/>
      <c r="E5" s="23">
        <v>13</v>
      </c>
      <c r="F5" s="23"/>
      <c r="G5" s="23"/>
      <c r="H5" s="23"/>
      <c r="I5" s="23"/>
      <c r="J5" s="23">
        <v>3</v>
      </c>
      <c r="K5" s="529"/>
      <c r="L5" s="526"/>
      <c r="M5" s="23" t="s">
        <v>608</v>
      </c>
      <c r="N5" s="23" t="s">
        <v>3625</v>
      </c>
    </row>
    <row r="6" spans="1:20">
      <c r="B6" s="527" t="s">
        <v>3630</v>
      </c>
      <c r="C6" s="528" t="s">
        <v>3631</v>
      </c>
      <c r="D6" s="23"/>
      <c r="E6" s="23">
        <v>13</v>
      </c>
      <c r="F6" s="23"/>
      <c r="G6" s="23"/>
      <c r="H6" s="23"/>
      <c r="I6" s="23"/>
      <c r="J6" s="23">
        <v>4</v>
      </c>
      <c r="K6" s="529"/>
      <c r="L6" s="526"/>
      <c r="M6" s="23" t="s">
        <v>608</v>
      </c>
      <c r="N6" s="23" t="s">
        <v>3625</v>
      </c>
    </row>
    <row r="7" spans="1:20">
      <c r="B7" s="527" t="s">
        <v>3632</v>
      </c>
      <c r="C7" s="528" t="s">
        <v>3633</v>
      </c>
      <c r="D7" s="23"/>
      <c r="E7" s="23">
        <v>13</v>
      </c>
      <c r="F7" s="23"/>
      <c r="G7" s="23"/>
      <c r="H7" s="23"/>
      <c r="I7" s="23"/>
      <c r="J7" s="23">
        <v>5</v>
      </c>
      <c r="K7" s="529"/>
      <c r="L7" s="526"/>
      <c r="M7" s="23" t="s">
        <v>608</v>
      </c>
      <c r="N7" s="23" t="s">
        <v>3625</v>
      </c>
    </row>
    <row r="8" spans="1:20">
      <c r="B8" s="527" t="s">
        <v>3634</v>
      </c>
      <c r="C8" s="528" t="s">
        <v>3635</v>
      </c>
      <c r="D8" s="23"/>
      <c r="E8" s="23">
        <v>13</v>
      </c>
      <c r="F8" s="23"/>
      <c r="G8" s="23"/>
      <c r="H8" s="23"/>
      <c r="I8" s="23"/>
      <c r="J8" s="23">
        <v>6</v>
      </c>
      <c r="K8" s="529"/>
      <c r="L8" s="526"/>
      <c r="M8" s="23" t="s">
        <v>608</v>
      </c>
      <c r="N8" s="23" t="s">
        <v>3625</v>
      </c>
    </row>
    <row r="9" spans="1:20">
      <c r="B9" s="527" t="s">
        <v>3636</v>
      </c>
      <c r="C9" s="528" t="s">
        <v>3637</v>
      </c>
      <c r="D9" s="23"/>
      <c r="E9" s="23">
        <v>13</v>
      </c>
      <c r="F9" s="23"/>
      <c r="G9" s="23"/>
      <c r="H9" s="23"/>
      <c r="I9" s="23"/>
      <c r="J9" s="23">
        <v>7</v>
      </c>
      <c r="K9" s="529"/>
      <c r="L9" s="526"/>
      <c r="M9" s="23" t="s">
        <v>608</v>
      </c>
      <c r="N9" s="23" t="s">
        <v>3625</v>
      </c>
    </row>
    <row r="10" spans="1:20">
      <c r="B10" s="527" t="s">
        <v>3638</v>
      </c>
      <c r="C10" s="528" t="s">
        <v>3639</v>
      </c>
      <c r="D10" s="23"/>
      <c r="E10" s="23">
        <v>13</v>
      </c>
      <c r="F10" s="23"/>
      <c r="G10" s="23"/>
      <c r="H10" s="23"/>
      <c r="I10" s="23"/>
      <c r="J10" s="23">
        <v>8</v>
      </c>
      <c r="K10" s="529"/>
      <c r="L10" s="526"/>
      <c r="M10" s="23" t="s">
        <v>608</v>
      </c>
      <c r="N10" s="23" t="s">
        <v>3625</v>
      </c>
    </row>
    <row r="11" spans="1:20">
      <c r="B11" s="527" t="s">
        <v>3640</v>
      </c>
      <c r="C11" s="528" t="s">
        <v>3641</v>
      </c>
      <c r="D11" s="23"/>
      <c r="E11" s="23">
        <v>13</v>
      </c>
      <c r="F11" s="23"/>
      <c r="G11" s="23"/>
      <c r="H11" s="23"/>
      <c r="I11" s="23"/>
      <c r="J11" s="23">
        <v>9</v>
      </c>
      <c r="K11" s="529"/>
      <c r="L11" s="526"/>
      <c r="M11" s="23" t="s">
        <v>608</v>
      </c>
      <c r="N11" s="23" t="s">
        <v>3625</v>
      </c>
    </row>
    <row r="12" spans="1:20">
      <c r="B12" s="527" t="s">
        <v>3642</v>
      </c>
      <c r="C12" s="23" t="s">
        <v>3643</v>
      </c>
      <c r="D12" s="23"/>
      <c r="E12" s="23">
        <v>13</v>
      </c>
      <c r="F12" s="23"/>
      <c r="G12" s="23"/>
      <c r="H12" s="23"/>
      <c r="I12" s="23"/>
      <c r="J12" s="23">
        <v>10</v>
      </c>
      <c r="K12" s="529"/>
      <c r="L12" s="526"/>
      <c r="M12" s="23" t="s">
        <v>608</v>
      </c>
      <c r="N12" s="23" t="s">
        <v>3625</v>
      </c>
    </row>
    <row r="13" spans="1:20">
      <c r="C13" s="11"/>
      <c r="N13" s="11"/>
      <c r="S13" s="39"/>
      <c r="T13" s="27"/>
    </row>
    <row r="14" spans="1:20">
      <c r="A14" t="s">
        <v>610</v>
      </c>
    </row>
    <row r="15" spans="1:20">
      <c r="B15" s="14" t="s">
        <v>1035</v>
      </c>
      <c r="C15" s="13" t="s">
        <v>3613</v>
      </c>
      <c r="D15" t="s">
        <v>3614</v>
      </c>
      <c r="E15" t="s">
        <v>3615</v>
      </c>
      <c r="F15" s="13" t="s">
        <v>3616</v>
      </c>
      <c r="G15" s="13" t="s">
        <v>3617</v>
      </c>
      <c r="H15" s="13" t="s">
        <v>3618</v>
      </c>
      <c r="I15" s="13" t="s">
        <v>1803</v>
      </c>
      <c r="J15" t="s">
        <v>1059</v>
      </c>
      <c r="K15" s="13" t="s">
        <v>3619</v>
      </c>
      <c r="L15" s="13" t="s">
        <v>3620</v>
      </c>
      <c r="M15" s="13" t="s">
        <v>3621</v>
      </c>
      <c r="N15" s="13" t="s">
        <v>3622</v>
      </c>
    </row>
    <row r="16" spans="1:20" ht="15" thickBot="1">
      <c r="B16" s="14" t="s">
        <v>3644</v>
      </c>
      <c r="C16" s="13" t="s">
        <v>3645</v>
      </c>
      <c r="E16" s="23">
        <v>13</v>
      </c>
      <c r="F16" s="13"/>
      <c r="G16" s="13"/>
      <c r="H16" s="13"/>
      <c r="I16" s="13"/>
      <c r="K16" s="13"/>
      <c r="L16" s="13"/>
      <c r="M16" s="23" t="s">
        <v>610</v>
      </c>
      <c r="N16" s="23" t="s">
        <v>3625</v>
      </c>
    </row>
    <row r="17" spans="1:20" ht="15" thickBot="1">
      <c r="B17" s="14" t="s">
        <v>3646</v>
      </c>
      <c r="C17" s="13" t="s">
        <v>3647</v>
      </c>
      <c r="E17" s="23">
        <v>13</v>
      </c>
      <c r="F17" s="13"/>
      <c r="G17" s="13"/>
      <c r="H17" s="13"/>
      <c r="I17" s="13"/>
      <c r="K17" s="13"/>
      <c r="L17" s="13"/>
      <c r="M17" s="23" t="s">
        <v>610</v>
      </c>
      <c r="N17" s="23" t="s">
        <v>3625</v>
      </c>
      <c r="P17" s="635" t="s">
        <v>1035</v>
      </c>
      <c r="Q17" s="636" t="s">
        <v>1036</v>
      </c>
    </row>
    <row r="18" spans="1:20" ht="15" thickBot="1">
      <c r="B18" s="14" t="s">
        <v>3648</v>
      </c>
      <c r="C18" s="13" t="s">
        <v>3649</v>
      </c>
      <c r="E18" s="23">
        <v>13</v>
      </c>
      <c r="F18" s="13"/>
      <c r="G18" s="13"/>
      <c r="H18" s="13"/>
      <c r="I18" s="13"/>
      <c r="K18" s="13"/>
      <c r="L18" s="13"/>
      <c r="M18" s="23" t="s">
        <v>610</v>
      </c>
      <c r="N18" s="23" t="s">
        <v>3625</v>
      </c>
      <c r="P18" s="637" t="s">
        <v>3650</v>
      </c>
      <c r="Q18" s="638" t="s">
        <v>1076</v>
      </c>
    </row>
    <row r="19" spans="1:20" ht="15" thickBot="1">
      <c r="B19" s="14" t="s">
        <v>3651</v>
      </c>
      <c r="C19" s="13" t="s">
        <v>3652</v>
      </c>
      <c r="E19" s="23">
        <v>13</v>
      </c>
      <c r="F19" s="13"/>
      <c r="G19" s="13"/>
      <c r="H19" s="13"/>
      <c r="I19" s="13"/>
      <c r="K19" s="13"/>
      <c r="L19" s="13"/>
      <c r="M19" s="23" t="s">
        <v>610</v>
      </c>
      <c r="N19" s="23" t="s">
        <v>3625</v>
      </c>
      <c r="P19" s="637" t="s">
        <v>3653</v>
      </c>
      <c r="Q19" s="638" t="s">
        <v>1692</v>
      </c>
    </row>
    <row r="20" spans="1:20" ht="15" thickBot="1">
      <c r="B20" s="11" t="s">
        <v>3654</v>
      </c>
      <c r="C20" s="23" t="s">
        <v>3643</v>
      </c>
      <c r="D20" s="23"/>
      <c r="E20" s="23">
        <v>13</v>
      </c>
      <c r="F20" s="23"/>
      <c r="G20" s="23"/>
      <c r="H20" s="23"/>
      <c r="I20" s="23"/>
      <c r="J20" s="23"/>
      <c r="K20" s="23"/>
      <c r="L20" s="526"/>
      <c r="M20" s="23" t="s">
        <v>610</v>
      </c>
      <c r="N20" s="23" t="s">
        <v>3625</v>
      </c>
      <c r="P20" s="637" t="s">
        <v>3655</v>
      </c>
      <c r="Q20" s="638" t="s">
        <v>610</v>
      </c>
    </row>
    <row r="21" spans="1:20" ht="15" thickBot="1">
      <c r="C21" s="14"/>
      <c r="N21" s="11"/>
      <c r="P21" s="637" t="s">
        <v>3656</v>
      </c>
      <c r="Q21" s="638" t="s">
        <v>614</v>
      </c>
    </row>
    <row r="22" spans="1:20" ht="15" thickBot="1">
      <c r="A22" t="s">
        <v>614</v>
      </c>
      <c r="B22"/>
      <c r="P22" s="637" t="s">
        <v>3657</v>
      </c>
      <c r="Q22" s="638" t="s">
        <v>617</v>
      </c>
      <c r="R22" s="13"/>
    </row>
    <row r="23" spans="1:20" ht="15" thickBot="1">
      <c r="B23" s="14" t="s">
        <v>1035</v>
      </c>
      <c r="C23" s="13" t="s">
        <v>3613</v>
      </c>
      <c r="D23" t="s">
        <v>3614</v>
      </c>
      <c r="E23" s="13" t="s">
        <v>3615</v>
      </c>
      <c r="F23" s="13" t="s">
        <v>3616</v>
      </c>
      <c r="G23" s="13" t="s">
        <v>3617</v>
      </c>
      <c r="H23" s="13" t="s">
        <v>3618</v>
      </c>
      <c r="I23" s="13" t="s">
        <v>1803</v>
      </c>
      <c r="J23" t="s">
        <v>1059</v>
      </c>
      <c r="K23" s="13" t="s">
        <v>3619</v>
      </c>
      <c r="L23" s="13" t="s">
        <v>3620</v>
      </c>
      <c r="M23" s="13" t="s">
        <v>3621</v>
      </c>
      <c r="N23" s="13" t="s">
        <v>3622</v>
      </c>
      <c r="P23" s="637" t="s">
        <v>3658</v>
      </c>
      <c r="Q23" s="638" t="s">
        <v>76</v>
      </c>
      <c r="R23" s="13"/>
    </row>
    <row r="24" spans="1:20" ht="15" thickBot="1">
      <c r="B24" s="11" t="s">
        <v>3659</v>
      </c>
      <c r="C24" s="23" t="s">
        <v>3643</v>
      </c>
      <c r="E24" s="23">
        <v>13</v>
      </c>
      <c r="M24" t="s">
        <v>614</v>
      </c>
      <c r="N24" s="23" t="s">
        <v>3625</v>
      </c>
      <c r="P24" s="637" t="s">
        <v>3660</v>
      </c>
      <c r="Q24" s="638" t="s">
        <v>622</v>
      </c>
      <c r="R24" s="13"/>
    </row>
    <row r="25" spans="1:20" ht="15" thickBot="1">
      <c r="B25"/>
      <c r="P25" s="637" t="s">
        <v>3661</v>
      </c>
      <c r="Q25" s="638" t="s">
        <v>624</v>
      </c>
      <c r="R25" s="13"/>
    </row>
    <row r="26" spans="1:20" ht="15" thickBot="1">
      <c r="A26" t="s">
        <v>617</v>
      </c>
      <c r="C26" s="14"/>
      <c r="N26" s="11"/>
      <c r="P26" s="637" t="s">
        <v>3662</v>
      </c>
      <c r="Q26" s="638" t="s">
        <v>626</v>
      </c>
      <c r="S26" s="39"/>
      <c r="T26" s="27"/>
    </row>
    <row r="27" spans="1:20" ht="15" thickBot="1">
      <c r="B27" s="14" t="s">
        <v>1035</v>
      </c>
      <c r="C27" s="13" t="s">
        <v>3613</v>
      </c>
      <c r="D27" t="s">
        <v>3614</v>
      </c>
      <c r="E27" s="13" t="s">
        <v>3615</v>
      </c>
      <c r="F27" s="13" t="s">
        <v>3616</v>
      </c>
      <c r="G27" s="13" t="s">
        <v>3617</v>
      </c>
      <c r="H27" s="13" t="s">
        <v>3618</v>
      </c>
      <c r="I27" s="13" t="s">
        <v>1803</v>
      </c>
      <c r="J27" t="s">
        <v>1059</v>
      </c>
      <c r="K27" s="13" t="s">
        <v>3619</v>
      </c>
      <c r="L27" s="13" t="s">
        <v>3620</v>
      </c>
      <c r="M27" s="13" t="s">
        <v>3621</v>
      </c>
      <c r="N27" s="13" t="s">
        <v>3622</v>
      </c>
      <c r="P27" s="637" t="s">
        <v>3663</v>
      </c>
      <c r="Q27" s="638" t="s">
        <v>629</v>
      </c>
    </row>
    <row r="28" spans="1:20" ht="15" thickBot="1">
      <c r="B28" s="526" t="s">
        <v>3664</v>
      </c>
      <c r="C28" s="23" t="s">
        <v>3643</v>
      </c>
      <c r="D28" s="23"/>
      <c r="E28" s="23">
        <v>13</v>
      </c>
      <c r="F28" s="23"/>
      <c r="G28" s="23"/>
      <c r="H28" s="23"/>
      <c r="I28" s="23"/>
      <c r="J28" s="23"/>
      <c r="K28" s="23"/>
      <c r="L28" s="526"/>
      <c r="M28" s="526" t="s">
        <v>617</v>
      </c>
      <c r="N28" s="23" t="s">
        <v>3625</v>
      </c>
      <c r="P28" s="637" t="s">
        <v>3665</v>
      </c>
      <c r="Q28" s="638" t="s">
        <v>632</v>
      </c>
    </row>
    <row r="29" spans="1:20">
      <c r="B29" s="526"/>
      <c r="C29" s="23"/>
      <c r="D29" s="23"/>
      <c r="E29" s="23"/>
      <c r="F29" s="23"/>
      <c r="G29" s="23"/>
      <c r="H29" s="23"/>
      <c r="I29" s="23"/>
      <c r="J29" s="23"/>
      <c r="K29" s="23"/>
      <c r="L29" s="526"/>
      <c r="M29" s="526"/>
      <c r="N29" s="23"/>
    </row>
    <row r="30" spans="1:20">
      <c r="A30" t="s">
        <v>76</v>
      </c>
      <c r="B30" s="526"/>
      <c r="C30" s="23"/>
      <c r="D30" s="23"/>
      <c r="E30" s="23"/>
      <c r="F30" s="23"/>
      <c r="G30" s="23"/>
      <c r="H30" s="23"/>
      <c r="I30" s="23"/>
      <c r="J30" s="23"/>
      <c r="K30" s="23"/>
      <c r="L30" s="526"/>
      <c r="M30" s="526"/>
      <c r="N30" s="23"/>
    </row>
    <row r="31" spans="1:20">
      <c r="B31" s="14" t="s">
        <v>1035</v>
      </c>
      <c r="C31" s="13" t="s">
        <v>3613</v>
      </c>
      <c r="D31" t="s">
        <v>3614</v>
      </c>
      <c r="E31" s="13" t="s">
        <v>3615</v>
      </c>
      <c r="F31" s="13" t="s">
        <v>3616</v>
      </c>
      <c r="G31" s="13" t="s">
        <v>3617</v>
      </c>
      <c r="H31" s="13" t="s">
        <v>3618</v>
      </c>
      <c r="I31" s="13" t="s">
        <v>1803</v>
      </c>
      <c r="J31" t="s">
        <v>1059</v>
      </c>
      <c r="K31" s="13" t="s">
        <v>3619</v>
      </c>
      <c r="L31" s="13" t="s">
        <v>3620</v>
      </c>
      <c r="M31" s="13" t="s">
        <v>3621</v>
      </c>
      <c r="N31" s="13" t="s">
        <v>3622</v>
      </c>
    </row>
    <row r="32" spans="1:20">
      <c r="B32" s="526" t="s">
        <v>3666</v>
      </c>
      <c r="C32" s="23" t="s">
        <v>3643</v>
      </c>
      <c r="D32" s="23"/>
      <c r="E32" s="23">
        <v>13</v>
      </c>
      <c r="F32" s="23"/>
      <c r="G32" s="23"/>
      <c r="H32" s="23"/>
      <c r="I32" s="23"/>
      <c r="J32" s="23"/>
      <c r="K32" s="23"/>
      <c r="L32" s="526"/>
      <c r="M32" s="23" t="s">
        <v>76</v>
      </c>
      <c r="N32" s="23" t="s">
        <v>3625</v>
      </c>
    </row>
    <row r="33" spans="1:14">
      <c r="B33" s="526"/>
      <c r="C33" s="23"/>
      <c r="D33" s="23"/>
      <c r="E33" s="23"/>
      <c r="F33" s="23"/>
      <c r="G33" s="23"/>
      <c r="H33" s="23"/>
      <c r="I33" s="23"/>
      <c r="J33" s="23"/>
      <c r="K33" s="23"/>
      <c r="L33" s="526"/>
      <c r="M33" s="526"/>
      <c r="N33" s="23"/>
    </row>
    <row r="34" spans="1:14">
      <c r="A34" t="s">
        <v>622</v>
      </c>
      <c r="B34" s="526"/>
      <c r="C34" s="23"/>
      <c r="D34" s="23"/>
      <c r="E34" s="23"/>
      <c r="F34" s="23"/>
      <c r="G34" s="23"/>
      <c r="H34" s="23"/>
      <c r="I34" s="23"/>
      <c r="J34" s="23"/>
      <c r="K34" s="23"/>
      <c r="L34" s="526"/>
      <c r="M34" s="526"/>
      <c r="N34" s="23"/>
    </row>
    <row r="35" spans="1:14">
      <c r="B35" s="14" t="s">
        <v>1035</v>
      </c>
      <c r="C35" s="13" t="s">
        <v>3613</v>
      </c>
      <c r="D35" t="s">
        <v>3614</v>
      </c>
      <c r="E35" s="13" t="s">
        <v>3615</v>
      </c>
      <c r="F35" s="13" t="s">
        <v>3616</v>
      </c>
      <c r="G35" s="13" t="s">
        <v>3617</v>
      </c>
      <c r="H35" s="13" t="s">
        <v>3618</v>
      </c>
      <c r="I35" s="13" t="s">
        <v>1803</v>
      </c>
      <c r="J35" t="s">
        <v>1059</v>
      </c>
      <c r="K35" s="13" t="s">
        <v>3619</v>
      </c>
      <c r="L35" s="13" t="s">
        <v>3620</v>
      </c>
      <c r="M35" s="13" t="s">
        <v>3621</v>
      </c>
      <c r="N35" s="13" t="s">
        <v>3622</v>
      </c>
    </row>
    <row r="36" spans="1:14">
      <c r="B36" s="526" t="s">
        <v>3667</v>
      </c>
      <c r="C36" s="23" t="s">
        <v>3643</v>
      </c>
      <c r="D36" s="23"/>
      <c r="E36" s="23">
        <v>13</v>
      </c>
      <c r="F36" s="23"/>
      <c r="G36" s="23"/>
      <c r="H36" s="23"/>
      <c r="I36" s="23"/>
      <c r="J36" s="23"/>
      <c r="K36" s="23"/>
      <c r="L36" s="526"/>
      <c r="M36" s="526" t="s">
        <v>622</v>
      </c>
      <c r="N36" s="23" t="s">
        <v>3625</v>
      </c>
    </row>
    <row r="37" spans="1:14">
      <c r="B37" s="526"/>
      <c r="C37" s="23"/>
      <c r="D37" s="23"/>
      <c r="E37" s="23"/>
      <c r="F37" s="23"/>
      <c r="G37" s="23"/>
      <c r="H37" s="23"/>
      <c r="I37" s="23"/>
      <c r="J37" s="23"/>
      <c r="K37" s="23"/>
      <c r="L37" s="526"/>
      <c r="M37" s="526"/>
      <c r="N37" s="23"/>
    </row>
    <row r="38" spans="1:14">
      <c r="A38" t="s">
        <v>624</v>
      </c>
      <c r="B38" s="526"/>
      <c r="C38" s="23"/>
      <c r="D38" s="23"/>
      <c r="E38" s="23"/>
      <c r="F38" s="23"/>
      <c r="G38" s="23"/>
      <c r="H38" s="23"/>
      <c r="I38" s="23"/>
      <c r="J38" s="23"/>
      <c r="K38" s="23"/>
      <c r="L38" s="526"/>
      <c r="M38" s="526"/>
      <c r="N38" s="23"/>
    </row>
    <row r="39" spans="1:14">
      <c r="B39" s="14" t="s">
        <v>1035</v>
      </c>
      <c r="C39" s="13" t="s">
        <v>3613</v>
      </c>
      <c r="D39" t="s">
        <v>3614</v>
      </c>
      <c r="E39" s="13" t="s">
        <v>3615</v>
      </c>
      <c r="F39" s="13" t="s">
        <v>3616</v>
      </c>
      <c r="G39" s="13" t="s">
        <v>3617</v>
      </c>
      <c r="H39" s="13" t="s">
        <v>3618</v>
      </c>
      <c r="I39" s="13" t="s">
        <v>1803</v>
      </c>
      <c r="J39" t="s">
        <v>1059</v>
      </c>
      <c r="K39" s="13" t="s">
        <v>3619</v>
      </c>
      <c r="L39" s="13" t="s">
        <v>3620</v>
      </c>
      <c r="M39" s="13" t="s">
        <v>3621</v>
      </c>
      <c r="N39" s="13" t="s">
        <v>3622</v>
      </c>
    </row>
    <row r="40" spans="1:14">
      <c r="B40" s="14" t="s">
        <v>3668</v>
      </c>
      <c r="C40" s="13" t="s">
        <v>3669</v>
      </c>
      <c r="E40" s="23">
        <v>13</v>
      </c>
      <c r="F40" s="13"/>
      <c r="G40" s="13"/>
      <c r="H40" s="13"/>
      <c r="I40" s="13"/>
      <c r="K40" s="13"/>
      <c r="L40" s="13"/>
      <c r="M40" t="s">
        <v>624</v>
      </c>
      <c r="N40" s="23" t="s">
        <v>3625</v>
      </c>
    </row>
    <row r="41" spans="1:14">
      <c r="B41" s="14" t="s">
        <v>3670</v>
      </c>
      <c r="C41" s="13" t="s">
        <v>3671</v>
      </c>
      <c r="E41" s="23">
        <v>13</v>
      </c>
      <c r="F41" s="13"/>
      <c r="G41" s="13"/>
      <c r="H41" s="13"/>
      <c r="I41" s="13"/>
      <c r="K41" s="13"/>
      <c r="L41" s="13"/>
      <c r="M41" t="s">
        <v>624</v>
      </c>
      <c r="N41" s="23" t="s">
        <v>3625</v>
      </c>
    </row>
    <row r="42" spans="1:14">
      <c r="B42" s="11" t="s">
        <v>3672</v>
      </c>
      <c r="C42" s="23" t="s">
        <v>3643</v>
      </c>
      <c r="E42" s="23">
        <v>13</v>
      </c>
      <c r="M42" t="s">
        <v>624</v>
      </c>
      <c r="N42" s="23" t="s">
        <v>3625</v>
      </c>
    </row>
    <row r="43" spans="1:14">
      <c r="B43" s="526"/>
      <c r="C43" s="23"/>
      <c r="D43" s="23"/>
      <c r="E43" s="23"/>
      <c r="F43" s="23"/>
      <c r="G43" s="23"/>
      <c r="H43" s="23"/>
      <c r="I43" s="23"/>
      <c r="J43" s="23"/>
      <c r="K43" s="23"/>
      <c r="L43" s="526"/>
      <c r="M43" s="526"/>
      <c r="N43" s="23"/>
    </row>
    <row r="44" spans="1:14">
      <c r="A44" t="s">
        <v>626</v>
      </c>
      <c r="B44" s="526"/>
      <c r="C44" s="23"/>
      <c r="D44" s="23"/>
      <c r="E44" s="23"/>
      <c r="F44" s="23"/>
      <c r="G44" s="23"/>
      <c r="H44" s="23"/>
      <c r="I44" s="23"/>
      <c r="J44" s="23"/>
      <c r="K44" s="23"/>
      <c r="L44" s="526"/>
      <c r="M44" s="526"/>
      <c r="N44" s="23"/>
    </row>
    <row r="45" spans="1:14">
      <c r="B45" s="14" t="s">
        <v>1035</v>
      </c>
      <c r="C45" s="13" t="s">
        <v>3613</v>
      </c>
      <c r="D45" t="s">
        <v>3614</v>
      </c>
      <c r="E45" s="13" t="s">
        <v>3615</v>
      </c>
      <c r="F45" s="13" t="s">
        <v>3616</v>
      </c>
      <c r="G45" s="13" t="s">
        <v>3617</v>
      </c>
      <c r="H45" s="13" t="s">
        <v>3618</v>
      </c>
      <c r="I45" s="13" t="s">
        <v>1803</v>
      </c>
      <c r="J45" t="s">
        <v>1059</v>
      </c>
      <c r="K45" s="13" t="s">
        <v>3619</v>
      </c>
      <c r="L45" s="13" t="s">
        <v>3620</v>
      </c>
      <c r="M45" s="13" t="s">
        <v>3621</v>
      </c>
      <c r="N45" s="13" t="s">
        <v>3622</v>
      </c>
    </row>
    <row r="46" spans="1:14">
      <c r="B46" s="11" t="s">
        <v>3673</v>
      </c>
      <c r="C46" s="23" t="s">
        <v>3643</v>
      </c>
      <c r="E46" s="23">
        <v>13</v>
      </c>
      <c r="M46" t="s">
        <v>626</v>
      </c>
      <c r="N46" s="23" t="s">
        <v>3625</v>
      </c>
    </row>
    <row r="47" spans="1:14">
      <c r="B47" s="526"/>
      <c r="C47" s="23"/>
      <c r="D47" s="23"/>
      <c r="E47" s="23"/>
      <c r="F47" s="23"/>
      <c r="G47" s="23"/>
      <c r="H47" s="23"/>
      <c r="I47" s="23"/>
      <c r="J47" s="23"/>
      <c r="K47" s="23"/>
      <c r="L47" s="526"/>
      <c r="M47" s="526"/>
      <c r="N47" s="23"/>
    </row>
    <row r="48" spans="1:14">
      <c r="A48" t="s">
        <v>629</v>
      </c>
      <c r="B48" s="526"/>
      <c r="C48" s="23"/>
      <c r="D48" s="23"/>
      <c r="E48" s="23"/>
      <c r="F48" s="23"/>
      <c r="G48" s="23"/>
      <c r="H48" s="23"/>
      <c r="I48" s="23"/>
      <c r="J48" s="23"/>
      <c r="K48" s="23"/>
      <c r="L48" s="526"/>
      <c r="M48" s="526"/>
      <c r="N48" s="23"/>
    </row>
    <row r="49" spans="1:14">
      <c r="B49" s="14" t="s">
        <v>1035</v>
      </c>
      <c r="C49" s="13" t="s">
        <v>3613</v>
      </c>
      <c r="D49" t="s">
        <v>3614</v>
      </c>
      <c r="E49" s="13" t="s">
        <v>3615</v>
      </c>
      <c r="F49" s="13" t="s">
        <v>3616</v>
      </c>
      <c r="G49" s="13" t="s">
        <v>3617</v>
      </c>
      <c r="H49" s="13" t="s">
        <v>3618</v>
      </c>
      <c r="I49" s="13" t="s">
        <v>1803</v>
      </c>
      <c r="J49" t="s">
        <v>1059</v>
      </c>
      <c r="K49" s="13" t="s">
        <v>3619</v>
      </c>
      <c r="L49" s="13" t="s">
        <v>3620</v>
      </c>
      <c r="M49" s="13" t="s">
        <v>3621</v>
      </c>
      <c r="N49" s="13" t="s">
        <v>3622</v>
      </c>
    </row>
    <row r="50" spans="1:14">
      <c r="B50" s="11" t="s">
        <v>3674</v>
      </c>
      <c r="C50" s="23" t="s">
        <v>3643</v>
      </c>
      <c r="E50" s="23">
        <v>13</v>
      </c>
      <c r="M50" t="s">
        <v>629</v>
      </c>
      <c r="N50" s="23" t="s">
        <v>3625</v>
      </c>
    </row>
    <row r="51" spans="1:14">
      <c r="B51" s="526"/>
      <c r="C51" s="23"/>
      <c r="D51" s="23"/>
      <c r="E51" s="23"/>
      <c r="F51" s="23"/>
      <c r="G51" s="23"/>
      <c r="H51" s="23"/>
      <c r="I51" s="23"/>
      <c r="J51" s="23"/>
      <c r="K51" s="23"/>
      <c r="L51" s="526"/>
      <c r="M51" s="526"/>
      <c r="N51" s="23"/>
    </row>
    <row r="52" spans="1:14">
      <c r="A52" t="s">
        <v>632</v>
      </c>
    </row>
    <row r="53" spans="1:14">
      <c r="B53" s="162" t="s">
        <v>1035</v>
      </c>
      <c r="C53" s="131" t="s">
        <v>3613</v>
      </c>
      <c r="D53" s="131" t="s">
        <v>3614</v>
      </c>
      <c r="E53" s="131" t="s">
        <v>3615</v>
      </c>
      <c r="F53" s="131" t="s">
        <v>3616</v>
      </c>
      <c r="G53" s="131" t="s">
        <v>3617</v>
      </c>
      <c r="H53" s="131" t="s">
        <v>3618</v>
      </c>
      <c r="I53" s="131" t="s">
        <v>1803</v>
      </c>
      <c r="J53" s="131" t="s">
        <v>1059</v>
      </c>
      <c r="K53" s="131" t="s">
        <v>3619</v>
      </c>
      <c r="L53" s="131" t="s">
        <v>3620</v>
      </c>
      <c r="M53" s="131" t="s">
        <v>3621</v>
      </c>
      <c r="N53" s="131" t="s">
        <v>3622</v>
      </c>
    </row>
    <row r="54" spans="1:14">
      <c r="B54" s="526" t="s">
        <v>3675</v>
      </c>
      <c r="C54" s="23" t="s">
        <v>3676</v>
      </c>
      <c r="D54" s="23"/>
      <c r="E54" s="23">
        <v>13</v>
      </c>
      <c r="F54" s="23"/>
      <c r="G54" s="23"/>
      <c r="H54" s="23"/>
      <c r="I54" s="23"/>
      <c r="J54" s="23"/>
      <c r="K54" s="23"/>
      <c r="L54" s="526"/>
      <c r="M54" s="23" t="s">
        <v>632</v>
      </c>
      <c r="N54" s="23" t="s">
        <v>3625</v>
      </c>
    </row>
    <row r="55" spans="1:14">
      <c r="B55" s="526" t="s">
        <v>3677</v>
      </c>
      <c r="C55" s="23" t="s">
        <v>3678</v>
      </c>
      <c r="D55" s="23"/>
      <c r="E55" s="23">
        <v>13</v>
      </c>
      <c r="F55" s="23"/>
      <c r="G55" s="23"/>
      <c r="H55" s="23"/>
      <c r="I55" s="23"/>
      <c r="J55" s="23"/>
      <c r="K55" s="23"/>
      <c r="L55" s="526"/>
      <c r="M55" s="23" t="s">
        <v>632</v>
      </c>
      <c r="N55" s="23" t="s">
        <v>3625</v>
      </c>
    </row>
    <row r="56" spans="1:14">
      <c r="B56" s="526" t="s">
        <v>3679</v>
      </c>
      <c r="C56" s="23" t="s">
        <v>3680</v>
      </c>
      <c r="D56" s="23"/>
      <c r="E56" s="23">
        <v>13</v>
      </c>
      <c r="F56" s="23"/>
      <c r="G56" s="23"/>
      <c r="H56" s="23"/>
      <c r="I56" s="23"/>
      <c r="J56" s="23"/>
      <c r="K56" s="23"/>
      <c r="L56" s="526"/>
      <c r="M56" s="23" t="s">
        <v>632</v>
      </c>
      <c r="N56" s="23" t="s">
        <v>3625</v>
      </c>
    </row>
    <row r="57" spans="1:14">
      <c r="B57" s="526" t="s">
        <v>3681</v>
      </c>
      <c r="C57" s="23" t="s">
        <v>3682</v>
      </c>
      <c r="D57" s="23"/>
      <c r="E57" s="23">
        <v>13</v>
      </c>
      <c r="F57" s="23"/>
      <c r="G57" s="23"/>
      <c r="H57" s="23"/>
      <c r="I57" s="23"/>
      <c r="J57" s="23"/>
      <c r="K57" s="23"/>
      <c r="L57" s="526"/>
      <c r="M57" s="23" t="s">
        <v>632</v>
      </c>
      <c r="N57" s="23" t="s">
        <v>3625</v>
      </c>
    </row>
    <row r="58" spans="1:14">
      <c r="B58" s="526" t="s">
        <v>3683</v>
      </c>
      <c r="C58" s="23" t="s">
        <v>3643</v>
      </c>
      <c r="D58" s="23"/>
      <c r="E58" s="23">
        <v>13</v>
      </c>
      <c r="F58" s="23"/>
      <c r="G58" s="23"/>
      <c r="H58" s="23"/>
      <c r="I58" s="23"/>
      <c r="J58" s="23"/>
      <c r="K58" s="23"/>
      <c r="L58" s="526"/>
      <c r="M58" s="23" t="s">
        <v>632</v>
      </c>
      <c r="N58" s="23" t="s">
        <v>3625</v>
      </c>
    </row>
    <row r="63" spans="1:14">
      <c r="B63" s="14"/>
      <c r="C63" s="13"/>
    </row>
    <row r="64" spans="1:14">
      <c r="B64" s="526"/>
      <c r="C64" s="23"/>
    </row>
    <row r="65" spans="2:18">
      <c r="B65" s="526"/>
      <c r="C65" s="23"/>
    </row>
    <row r="66" spans="2:18">
      <c r="B66" s="14"/>
      <c r="C66" s="13"/>
    </row>
    <row r="67" spans="2:18">
      <c r="B67" s="14"/>
      <c r="C67" s="13"/>
    </row>
    <row r="68" spans="2:18">
      <c r="C68" s="23"/>
    </row>
    <row r="69" spans="2:18">
      <c r="C69" s="23"/>
    </row>
    <row r="70" spans="2:18">
      <c r="C70" s="23"/>
    </row>
    <row r="71" spans="2:18">
      <c r="B71" s="526"/>
      <c r="C71" s="23"/>
    </row>
    <row r="72" spans="2:18">
      <c r="B72" s="526"/>
      <c r="C72" s="23"/>
    </row>
    <row r="73" spans="2:18">
      <c r="B73" s="526"/>
      <c r="C73" s="23"/>
    </row>
    <row r="74" spans="2:18">
      <c r="B74" s="526"/>
      <c r="C74" s="23"/>
    </row>
    <row r="75" spans="2:18">
      <c r="B75" s="526"/>
      <c r="C75" s="23"/>
    </row>
    <row r="78" spans="2:18">
      <c r="R78" t="s">
        <v>3684</v>
      </c>
    </row>
  </sheetData>
  <sheetProtection algorithmName="SHA-512" hashValue="6vh3x5xQfZm7g9xjRg24Qrjns/sj19GMyMLhncH3l0oFURqpqw3sFvNHUqbOyoSc3pqWLXV4wyaSD/5BiULfgg==" saltValue="p97CBerGboUh5hu2FaU6vA==" spinCount="100000" sheet="1" objects="1" scenarios="1"/>
  <phoneticPr fontId="87" type="noConversion"/>
  <dataValidations disablePrompts="1" count="1">
    <dataValidation type="list" allowBlank="1" showInputMessage="1" showErrorMessage="1" sqref="M26 K3:K12" xr:uid="{B57342AC-D75B-40F4-BFB5-E20F4C565251}">
      <formula1>ENDUSECAT</formula1>
    </dataValidation>
  </dataValidations>
  <pageMargins left="0.7" right="0.7" top="0.75" bottom="0.75" header="0.3" footer="0.3"/>
  <pageSetup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6B8A1-D6D1-4ABD-8928-07FD90E9CAAD}">
  <sheetPr codeName="Sheet33">
    <tabColor theme="8"/>
  </sheetPr>
  <dimension ref="A1:BV795"/>
  <sheetViews>
    <sheetView topLeftCell="J561" zoomScale="90" zoomScaleNormal="90" workbookViewId="0">
      <selection activeCell="Q569" sqref="Q569"/>
    </sheetView>
  </sheetViews>
  <sheetFormatPr defaultColWidth="9.453125" defaultRowHeight="14.5"/>
  <cols>
    <col min="1" max="1" width="45.453125" customWidth="1"/>
    <col min="3" max="3" width="30.54296875" customWidth="1"/>
    <col min="4" max="4" width="59.54296875" customWidth="1"/>
    <col min="5" max="5" width="76.453125" customWidth="1"/>
    <col min="6" max="6" width="90.453125" customWidth="1"/>
    <col min="7" max="7" width="58.54296875" customWidth="1"/>
    <col min="8" max="8" width="23.54296875" customWidth="1"/>
    <col min="9" max="9" width="74.54296875" customWidth="1"/>
    <col min="10" max="10" width="25.453125" customWidth="1"/>
    <col min="11" max="11" width="33.36328125" customWidth="1"/>
    <col min="12" max="12" width="33" customWidth="1"/>
    <col min="13" max="13" width="22.54296875" customWidth="1"/>
    <col min="14" max="14" width="32.453125" customWidth="1"/>
    <col min="15" max="15" width="19.54296875" customWidth="1"/>
    <col min="16" max="16" width="39.453125" customWidth="1"/>
    <col min="17" max="17" width="14.54296875" customWidth="1"/>
    <col min="18" max="18" width="20" customWidth="1"/>
    <col min="19" max="19" width="7.54296875" customWidth="1"/>
    <col min="20" max="20" width="33.08984375" customWidth="1"/>
    <col min="21" max="21" width="9.54296875" customWidth="1"/>
    <col min="22" max="22" width="12.54296875" customWidth="1"/>
    <col min="23" max="23" width="24" customWidth="1"/>
    <col min="24" max="24" width="39.6328125" customWidth="1"/>
    <col min="25" max="25" width="12.54296875" customWidth="1"/>
    <col min="26" max="26" width="22.54296875" customWidth="1"/>
    <col min="27" max="27" width="39.08984375" customWidth="1"/>
    <col min="28" max="28" width="30.453125" customWidth="1"/>
    <col min="29" max="29" width="20.453125" customWidth="1"/>
    <col min="30" max="30" width="29.54296875" customWidth="1"/>
    <col min="31" max="31" width="47.453125" customWidth="1"/>
    <col min="32" max="32" width="35.36328125" customWidth="1"/>
    <col min="33" max="33" width="53.6328125" customWidth="1"/>
    <col min="34" max="34" width="64.453125" customWidth="1"/>
    <col min="35" max="35" width="35.453125" customWidth="1"/>
    <col min="36" max="36" width="54.54296875" customWidth="1"/>
    <col min="37" max="37" width="47.453125" customWidth="1"/>
    <col min="38" max="38" width="49.453125" customWidth="1"/>
    <col min="39" max="39" width="69.453125" customWidth="1"/>
    <col min="40" max="40" width="71.453125" customWidth="1"/>
    <col min="41" max="41" width="52" customWidth="1"/>
    <col min="42" max="42" width="53.54296875" customWidth="1"/>
    <col min="43" max="43" width="44.54296875" customWidth="1"/>
    <col min="44" max="44" width="55.453125" customWidth="1"/>
    <col min="45" max="45" width="55.54296875" customWidth="1"/>
    <col min="46" max="46" width="26.453125" customWidth="1"/>
    <col min="47" max="47" width="64.453125" customWidth="1"/>
    <col min="48" max="48" width="53" customWidth="1"/>
    <col min="49" max="49" width="54.54296875" customWidth="1"/>
    <col min="50" max="50" width="58.453125" customWidth="1"/>
    <col min="51" max="51" width="36.453125" customWidth="1"/>
    <col min="52" max="52" width="52.453125" customWidth="1"/>
    <col min="53" max="53" width="67.453125" customWidth="1"/>
    <col min="54" max="54" width="56.54296875" customWidth="1"/>
    <col min="55" max="55" width="55.54296875" customWidth="1"/>
    <col min="56" max="56" width="56.453125" customWidth="1"/>
    <col min="57" max="57" width="55" customWidth="1"/>
    <col min="58" max="58" width="48.54296875" customWidth="1"/>
    <col min="59" max="59" width="17.54296875" customWidth="1"/>
    <col min="60" max="60" width="9.453125" customWidth="1"/>
    <col min="61" max="66" width="32.08984375" customWidth="1"/>
    <col min="67" max="67" width="9.453125" customWidth="1"/>
    <col min="68" max="68" width="34" customWidth="1"/>
    <col min="69" max="73" width="9.453125" customWidth="1"/>
    <col min="74" max="74" width="65.453125" customWidth="1"/>
  </cols>
  <sheetData>
    <row r="1" spans="3:36">
      <c r="C1" s="10"/>
      <c r="D1" s="10"/>
      <c r="E1" s="10"/>
      <c r="F1" s="10"/>
      <c r="G1" s="10" t="s">
        <v>1033</v>
      </c>
      <c r="H1" s="10"/>
      <c r="I1" s="257"/>
      <c r="J1" s="10"/>
      <c r="K1" s="10"/>
      <c r="L1" s="120"/>
      <c r="M1" s="12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</row>
    <row r="2" spans="3:36" ht="21">
      <c r="C2" s="261" t="str">
        <f>M3S2</f>
        <v>Lighting &amp; Lighting Controls</v>
      </c>
      <c r="D2" s="10"/>
      <c r="E2" s="10"/>
      <c r="F2" s="10"/>
      <c r="G2" s="10"/>
      <c r="H2" s="10"/>
      <c r="I2" s="257"/>
      <c r="J2" s="10"/>
      <c r="K2" s="10"/>
      <c r="L2" s="120"/>
      <c r="M2" s="12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 t="s">
        <v>1034</v>
      </c>
      <c r="Z2" s="10"/>
      <c r="AA2" s="10"/>
      <c r="AB2" s="10"/>
      <c r="AC2" s="10"/>
      <c r="AD2" s="10"/>
      <c r="AE2" s="10"/>
      <c r="AF2" s="10"/>
    </row>
    <row r="3" spans="3:36">
      <c r="C3" s="194" t="s">
        <v>1035</v>
      </c>
      <c r="D3" s="194" t="s">
        <v>1036</v>
      </c>
      <c r="E3" s="194" t="s">
        <v>1037</v>
      </c>
      <c r="F3" s="194" t="s">
        <v>1038</v>
      </c>
      <c r="G3" s="194" t="s">
        <v>1039</v>
      </c>
      <c r="H3" s="194" t="s">
        <v>1040</v>
      </c>
      <c r="I3" s="194" t="s">
        <v>1041</v>
      </c>
      <c r="J3" s="194" t="s">
        <v>1042</v>
      </c>
      <c r="K3" s="194" t="s">
        <v>1043</v>
      </c>
      <c r="L3" s="194" t="s">
        <v>552</v>
      </c>
      <c r="M3" s="194" t="s">
        <v>1044</v>
      </c>
      <c r="N3" s="194" t="s">
        <v>1045</v>
      </c>
      <c r="O3" s="288" t="s">
        <v>1046</v>
      </c>
      <c r="P3" s="282" t="s">
        <v>1047</v>
      </c>
      <c r="Q3" s="282" t="s">
        <v>1048</v>
      </c>
      <c r="R3" s="195" t="s">
        <v>1049</v>
      </c>
      <c r="S3" s="194" t="s">
        <v>1050</v>
      </c>
      <c r="T3" s="194" t="s">
        <v>1051</v>
      </c>
      <c r="U3" s="194" t="s">
        <v>1052</v>
      </c>
      <c r="V3" s="194" t="s">
        <v>1053</v>
      </c>
      <c r="W3" s="194" t="s">
        <v>1054</v>
      </c>
      <c r="X3" s="194" t="s">
        <v>1055</v>
      </c>
      <c r="Y3" s="194" t="s">
        <v>1056</v>
      </c>
      <c r="Z3" s="194" t="s">
        <v>1057</v>
      </c>
      <c r="AA3" s="194" t="s">
        <v>1058</v>
      </c>
      <c r="AB3" s="194" t="s">
        <v>1059</v>
      </c>
      <c r="AC3" s="194" t="s">
        <v>1060</v>
      </c>
      <c r="AD3" s="196" t="s">
        <v>1061</v>
      </c>
      <c r="AE3" s="196" t="s">
        <v>1062</v>
      </c>
      <c r="AF3" s="196" t="s">
        <v>1063</v>
      </c>
      <c r="AG3" s="196" t="s">
        <v>1064</v>
      </c>
      <c r="AH3" s="196" t="s">
        <v>1065</v>
      </c>
      <c r="AI3" s="196" t="s">
        <v>1066</v>
      </c>
      <c r="AJ3" s="196" t="s">
        <v>1067</v>
      </c>
    </row>
    <row r="4" spans="3:36">
      <c r="C4" s="10"/>
      <c r="D4" t="str">
        <f>TBL_STD_LIGHT[[#This Row],[Eff Category 1]]</f>
        <v>DLC Ext. Fixtures</v>
      </c>
      <c r="E4" t="str">
        <f>TBL_STD_LIGHT[[#This Row],[Front End Measure Name]]</f>
        <v>-Architectural Flood and Spot (AFS)-</v>
      </c>
      <c r="F4" s="22" t="s">
        <v>1068</v>
      </c>
      <c r="G4" s="22" t="s">
        <v>1068</v>
      </c>
      <c r="I4" t="s">
        <v>1069</v>
      </c>
      <c r="K4" s="10" t="str">
        <f>TBL_STD_LIGHT[[#This Row],[Measure Lookup]]</f>
        <v>-Architectural Flood and Spot (AFS)-</v>
      </c>
      <c r="L4" s="10"/>
      <c r="M4" s="10"/>
      <c r="N4" s="206"/>
      <c r="O4" s="283"/>
      <c r="P4" s="286"/>
      <c r="Q4" s="284"/>
      <c r="R4" s="135"/>
      <c r="S4" s="135"/>
      <c r="T4" s="199"/>
      <c r="U4" s="199"/>
      <c r="V4" s="10"/>
      <c r="W4" s="10"/>
      <c r="X4" s="10"/>
      <c r="Y4" s="10"/>
      <c r="Z4" s="10"/>
      <c r="AA4" s="200"/>
      <c r="AB4" s="201"/>
      <c r="AC4" s="10"/>
      <c r="AD4" t="s">
        <v>1070</v>
      </c>
      <c r="AE4" s="201"/>
      <c r="AF4" s="201"/>
      <c r="AG4" s="201"/>
      <c r="AH4" s="201"/>
      <c r="AI4" s="201"/>
      <c r="AJ4" s="201"/>
    </row>
    <row r="5" spans="3:36" ht="16.5" customHeight="1">
      <c r="C5" s="10">
        <v>10001</v>
      </c>
      <c r="D5" t="str">
        <f>TBL_STD_LIGHT[[#This Row],[Eff Category 1]]</f>
        <v>DLC Ext. Fixtures</v>
      </c>
      <c r="E5" t="str">
        <f>TBL_STD_LIGHT[[#This Row],[Front End Measure Name]]</f>
        <v>AFS ≤4,999 Lumens</v>
      </c>
      <c r="F5" t="s">
        <v>1071</v>
      </c>
      <c r="G5" s="202" t="s">
        <v>1072</v>
      </c>
      <c r="H5" s="202" t="s">
        <v>1073</v>
      </c>
      <c r="I5" s="202" t="s">
        <v>1074</v>
      </c>
      <c r="J5" t="s">
        <v>1075</v>
      </c>
      <c r="K5" s="10" t="str">
        <f>TBL_STD_LIGHT[[#This Row],[Measure Lookup]]</f>
        <v>LED Architectural Flood and Spot Luminaries ≤4,999 lumens</v>
      </c>
      <c r="L5" s="10" t="s">
        <v>133</v>
      </c>
      <c r="M5" s="10" t="s">
        <v>1076</v>
      </c>
      <c r="N5" s="206" t="s">
        <v>1077</v>
      </c>
      <c r="O5" s="283" t="s">
        <v>1078</v>
      </c>
      <c r="P5" s="286">
        <v>50</v>
      </c>
      <c r="Q5" s="284" t="s">
        <v>1079</v>
      </c>
      <c r="R5" s="135"/>
      <c r="S5" s="135"/>
      <c r="T5" s="199"/>
      <c r="U5" s="199"/>
      <c r="V5" s="10">
        <v>15</v>
      </c>
      <c r="W5" s="10"/>
      <c r="X5" s="10"/>
      <c r="Y5" s="10"/>
      <c r="Z5" s="10"/>
      <c r="AA5" s="200"/>
      <c r="AB5" s="201">
        <v>1</v>
      </c>
      <c r="AC5" s="10" t="s">
        <v>1071</v>
      </c>
      <c r="AD5" t="s">
        <v>1070</v>
      </c>
      <c r="AE5" s="201" t="s">
        <v>1080</v>
      </c>
      <c r="AF5" s="201"/>
      <c r="AG5" s="201">
        <v>1</v>
      </c>
      <c r="AH5" s="201">
        <v>9999</v>
      </c>
      <c r="AI5" s="201">
        <v>1</v>
      </c>
      <c r="AJ5" s="201">
        <v>9999</v>
      </c>
    </row>
    <row r="6" spans="3:36" ht="16.5" customHeight="1">
      <c r="C6" s="10">
        <v>10002</v>
      </c>
      <c r="D6" t="str">
        <f>TBL_STD_LIGHT[[#This Row],[Eff Category 1]]</f>
        <v>DLC Ext. Fixtures</v>
      </c>
      <c r="E6" t="str">
        <f>TBL_STD_LIGHT[[#This Row],[Front End Measure Name]]</f>
        <v>AFS 5,000-9,999 Lumens</v>
      </c>
      <c r="F6" t="s">
        <v>1081</v>
      </c>
      <c r="G6" s="202" t="s">
        <v>1082</v>
      </c>
      <c r="H6" s="202" t="s">
        <v>1073</v>
      </c>
      <c r="I6" s="202" t="s">
        <v>1083</v>
      </c>
      <c r="J6" t="s">
        <v>1084</v>
      </c>
      <c r="K6" s="10" t="str">
        <f>TBL_STD_LIGHT[[#This Row],[Measure Lookup]]</f>
        <v>LED Architectural Flood and Spot Luminaries 5,000-9,999 lumens</v>
      </c>
      <c r="L6" s="10" t="s">
        <v>133</v>
      </c>
      <c r="M6" s="10" t="s">
        <v>1076</v>
      </c>
      <c r="N6" s="206" t="s">
        <v>1077</v>
      </c>
      <c r="O6" s="283" t="s">
        <v>1078</v>
      </c>
      <c r="P6" s="286">
        <v>150</v>
      </c>
      <c r="Q6" s="284" t="s">
        <v>1079</v>
      </c>
      <c r="R6" s="135"/>
      <c r="S6" s="135"/>
      <c r="T6" s="199"/>
      <c r="U6" s="199"/>
      <c r="V6" s="10">
        <v>15</v>
      </c>
      <c r="W6" s="10"/>
      <c r="X6" s="10"/>
      <c r="Y6" s="10"/>
      <c r="Z6" s="10"/>
      <c r="AA6" s="200"/>
      <c r="AB6" s="201">
        <v>2</v>
      </c>
      <c r="AC6" s="10" t="s">
        <v>1081</v>
      </c>
      <c r="AD6" t="s">
        <v>1070</v>
      </c>
      <c r="AE6" s="201" t="s">
        <v>1080</v>
      </c>
      <c r="AF6" s="201"/>
      <c r="AG6" s="201">
        <v>1</v>
      </c>
      <c r="AH6" s="201">
        <v>9999</v>
      </c>
      <c r="AI6" s="201">
        <v>1</v>
      </c>
      <c r="AJ6" s="201">
        <v>9999</v>
      </c>
    </row>
    <row r="7" spans="3:36" ht="16.5" customHeight="1">
      <c r="C7" s="10">
        <v>10003</v>
      </c>
      <c r="D7" t="str">
        <f>TBL_STD_LIGHT[[#This Row],[Eff Category 1]]</f>
        <v>DLC Ext. Fixtures</v>
      </c>
      <c r="E7" t="str">
        <f>TBL_STD_LIGHT[[#This Row],[Front End Measure Name]]</f>
        <v>AFS 10,000-19,999 Lumens</v>
      </c>
      <c r="F7" t="s">
        <v>1085</v>
      </c>
      <c r="G7" s="202" t="s">
        <v>1086</v>
      </c>
      <c r="H7" s="202" t="s">
        <v>1073</v>
      </c>
      <c r="I7" s="202" t="s">
        <v>1087</v>
      </c>
      <c r="J7" t="s">
        <v>1088</v>
      </c>
      <c r="K7" s="10" t="str">
        <f>TBL_STD_LIGHT[[#This Row],[Measure Lookup]]</f>
        <v>LED Architectural Flood and Spot Luminaries 10,000-19,999 lumens</v>
      </c>
      <c r="L7" s="10" t="s">
        <v>133</v>
      </c>
      <c r="M7" s="10" t="s">
        <v>1076</v>
      </c>
      <c r="N7" s="206" t="s">
        <v>1077</v>
      </c>
      <c r="O7" s="283" t="s">
        <v>1078</v>
      </c>
      <c r="P7" s="286">
        <v>250</v>
      </c>
      <c r="Q7" s="284" t="s">
        <v>1079</v>
      </c>
      <c r="R7" s="135"/>
      <c r="S7" s="135"/>
      <c r="T7" s="199"/>
      <c r="U7" s="199"/>
      <c r="V7" s="10">
        <v>15</v>
      </c>
      <c r="W7" s="10"/>
      <c r="X7" s="10"/>
      <c r="Y7" s="10"/>
      <c r="Z7" s="10"/>
      <c r="AA7" s="200"/>
      <c r="AB7" s="201">
        <v>3</v>
      </c>
      <c r="AC7" s="10" t="s">
        <v>1085</v>
      </c>
      <c r="AD7" t="s">
        <v>1070</v>
      </c>
      <c r="AE7" s="201" t="s">
        <v>1080</v>
      </c>
      <c r="AF7" s="201"/>
      <c r="AG7" s="201">
        <v>1</v>
      </c>
      <c r="AH7" s="201">
        <v>9999</v>
      </c>
      <c r="AI7" s="201">
        <v>1</v>
      </c>
      <c r="AJ7" s="201">
        <v>9999</v>
      </c>
    </row>
    <row r="8" spans="3:36" ht="16.5" customHeight="1">
      <c r="C8" s="10">
        <v>10004</v>
      </c>
      <c r="D8" t="str">
        <f>TBL_STD_LIGHT[[#This Row],[Eff Category 1]]</f>
        <v>DLC Ext. Fixtures</v>
      </c>
      <c r="E8" t="str">
        <f>TBL_STD_LIGHT[[#This Row],[Front End Measure Name]]</f>
        <v>AFS 20,000-29,999 Lumens</v>
      </c>
      <c r="F8" t="s">
        <v>1089</v>
      </c>
      <c r="G8" s="202" t="s">
        <v>1090</v>
      </c>
      <c r="H8" s="202" t="s">
        <v>1073</v>
      </c>
      <c r="I8" s="202" t="s">
        <v>1091</v>
      </c>
      <c r="J8" t="s">
        <v>1092</v>
      </c>
      <c r="K8" s="10" t="str">
        <f>TBL_STD_LIGHT[[#This Row],[Measure Lookup]]</f>
        <v>LED Architectural Flood and Spot Luminaries 20,000-29,999 lumens</v>
      </c>
      <c r="L8" s="10" t="s">
        <v>133</v>
      </c>
      <c r="M8" s="10" t="s">
        <v>1076</v>
      </c>
      <c r="N8" s="206" t="s">
        <v>1077</v>
      </c>
      <c r="O8" s="283" t="s">
        <v>1078</v>
      </c>
      <c r="P8" s="286">
        <v>300</v>
      </c>
      <c r="Q8" s="284" t="s">
        <v>1079</v>
      </c>
      <c r="R8" s="135"/>
      <c r="S8" s="135"/>
      <c r="T8" s="199"/>
      <c r="U8" s="199"/>
      <c r="V8" s="10">
        <v>15</v>
      </c>
      <c r="W8" s="10"/>
      <c r="X8" s="10"/>
      <c r="Y8" s="10"/>
      <c r="Z8" s="10"/>
      <c r="AA8" s="200"/>
      <c r="AB8" s="201">
        <v>4</v>
      </c>
      <c r="AC8" s="10" t="s">
        <v>1089</v>
      </c>
      <c r="AD8" t="s">
        <v>1070</v>
      </c>
      <c r="AE8" s="201" t="s">
        <v>1080</v>
      </c>
      <c r="AF8" s="201"/>
      <c r="AG8" s="201">
        <v>1</v>
      </c>
      <c r="AH8" s="201">
        <v>9999</v>
      </c>
      <c r="AI8" s="201">
        <v>1</v>
      </c>
      <c r="AJ8" s="201">
        <v>9999</v>
      </c>
    </row>
    <row r="9" spans="3:36" ht="16.5" customHeight="1">
      <c r="C9" s="10">
        <v>10005</v>
      </c>
      <c r="D9" t="str">
        <f>TBL_STD_LIGHT[[#This Row],[Eff Category 1]]</f>
        <v>DLC Ext. Fixtures</v>
      </c>
      <c r="E9" t="str">
        <f>TBL_STD_LIGHT[[#This Row],[Front End Measure Name]]</f>
        <v>AFS 30,000-39,999 Lumens</v>
      </c>
      <c r="F9" t="s">
        <v>1093</v>
      </c>
      <c r="G9" s="202" t="s">
        <v>1094</v>
      </c>
      <c r="H9" s="202" t="s">
        <v>1073</v>
      </c>
      <c r="I9" s="202" t="s">
        <v>1095</v>
      </c>
      <c r="J9" t="s">
        <v>1096</v>
      </c>
      <c r="K9" s="10" t="str">
        <f>TBL_STD_LIGHT[[#This Row],[Measure Lookup]]</f>
        <v>LED Architectural Flood and Spot Luminaries 30,000-39,999 lumens</v>
      </c>
      <c r="L9" s="10" t="s">
        <v>133</v>
      </c>
      <c r="M9" s="10" t="s">
        <v>1076</v>
      </c>
      <c r="N9" s="206" t="s">
        <v>1077</v>
      </c>
      <c r="O9" s="283" t="s">
        <v>1078</v>
      </c>
      <c r="P9" s="286">
        <v>400</v>
      </c>
      <c r="Q9" s="284" t="s">
        <v>1079</v>
      </c>
      <c r="R9" s="135"/>
      <c r="S9" s="135"/>
      <c r="T9" s="199"/>
      <c r="U9" s="199"/>
      <c r="V9" s="10">
        <v>15</v>
      </c>
      <c r="W9" s="10"/>
      <c r="X9" s="10"/>
      <c r="Y9" s="10"/>
      <c r="Z9" s="10"/>
      <c r="AA9" s="200"/>
      <c r="AB9" s="201">
        <v>5</v>
      </c>
      <c r="AC9" s="10" t="s">
        <v>1093</v>
      </c>
      <c r="AD9" t="s">
        <v>1070</v>
      </c>
      <c r="AE9" s="201" t="s">
        <v>1080</v>
      </c>
      <c r="AF9" s="201"/>
      <c r="AG9" s="201">
        <v>1</v>
      </c>
      <c r="AH9" s="201">
        <v>9999</v>
      </c>
      <c r="AI9" s="201">
        <v>1</v>
      </c>
      <c r="AJ9" s="201">
        <v>9999</v>
      </c>
    </row>
    <row r="10" spans="3:36" ht="16.5" customHeight="1">
      <c r="C10" s="10">
        <v>10006</v>
      </c>
      <c r="D10" t="str">
        <f>TBL_STD_LIGHT[[#This Row],[Eff Category 1]]</f>
        <v>DLC Ext. Fixtures</v>
      </c>
      <c r="E10" t="str">
        <f>TBL_STD_LIGHT[[#This Row],[Front End Measure Name]]</f>
        <v>AFS ≥40,000 Lumens</v>
      </c>
      <c r="F10" t="s">
        <v>1097</v>
      </c>
      <c r="G10" s="202" t="s">
        <v>1098</v>
      </c>
      <c r="H10" s="202" t="s">
        <v>1073</v>
      </c>
      <c r="I10" s="202" t="s">
        <v>1099</v>
      </c>
      <c r="J10" t="s">
        <v>1100</v>
      </c>
      <c r="K10" s="10" t="str">
        <f>TBL_STD_LIGHT[[#This Row],[Measure Lookup]]</f>
        <v>LED Architectural Flood and Spot Luminaries ≥40,000 lumens</v>
      </c>
      <c r="L10" s="10" t="s">
        <v>133</v>
      </c>
      <c r="M10" s="10" t="s">
        <v>1076</v>
      </c>
      <c r="N10" s="206" t="s">
        <v>1077</v>
      </c>
      <c r="O10" s="283" t="s">
        <v>1078</v>
      </c>
      <c r="P10" s="286">
        <v>525</v>
      </c>
      <c r="Q10" s="284" t="s">
        <v>1079</v>
      </c>
      <c r="R10" s="135"/>
      <c r="S10" s="135"/>
      <c r="T10" s="199"/>
      <c r="U10" s="199"/>
      <c r="V10" s="10">
        <v>15</v>
      </c>
      <c r="W10" s="10"/>
      <c r="X10" s="10"/>
      <c r="Y10" s="10"/>
      <c r="Z10" s="10"/>
      <c r="AA10" s="200"/>
      <c r="AB10" s="201">
        <v>6</v>
      </c>
      <c r="AC10" s="10" t="s">
        <v>1101</v>
      </c>
      <c r="AD10" t="s">
        <v>1070</v>
      </c>
      <c r="AE10" s="201" t="s">
        <v>1080</v>
      </c>
      <c r="AF10" s="201"/>
      <c r="AG10" s="201">
        <v>1</v>
      </c>
      <c r="AH10" s="201">
        <v>9999</v>
      </c>
      <c r="AI10" s="201">
        <v>1</v>
      </c>
      <c r="AJ10" s="201">
        <v>9999</v>
      </c>
    </row>
    <row r="11" spans="3:36" ht="16.5" customHeight="1">
      <c r="C11" s="10"/>
      <c r="D11" t="str">
        <f>TBL_STD_LIGHT[[#This Row],[Eff Category 1]]</f>
        <v>DLC Ext. Fixtures</v>
      </c>
      <c r="E11" t="str">
        <f>TBL_STD_LIGHT[[#This Row],[Front End Measure Name]]</f>
        <v>-Bollard Fixtures (BF)-</v>
      </c>
      <c r="F11" s="22" t="s">
        <v>1102</v>
      </c>
      <c r="G11" s="22" t="s">
        <v>1102</v>
      </c>
      <c r="I11" t="s">
        <v>1069</v>
      </c>
      <c r="K11" s="10" t="str">
        <f>TBL_STD_LIGHT[[#This Row],[Measure Lookup]]</f>
        <v>-Bollard Fixtures (BF)-</v>
      </c>
      <c r="L11" s="10"/>
      <c r="M11" s="10"/>
      <c r="N11" s="205"/>
      <c r="O11" s="456"/>
      <c r="P11" s="286"/>
      <c r="Q11" s="285"/>
      <c r="R11" s="135"/>
      <c r="S11" s="135"/>
      <c r="T11" s="199"/>
      <c r="U11" s="199"/>
      <c r="V11" s="10"/>
      <c r="W11" s="10"/>
      <c r="X11" s="10"/>
      <c r="Y11" s="10"/>
      <c r="Z11" s="10"/>
      <c r="AA11" s="200"/>
      <c r="AB11" s="201"/>
      <c r="AC11" s="129"/>
      <c r="AD11" t="s">
        <v>1070</v>
      </c>
      <c r="AE11" s="201"/>
      <c r="AF11" s="201"/>
      <c r="AG11" s="201"/>
      <c r="AH11" s="201"/>
      <c r="AI11" s="201"/>
      <c r="AJ11" s="201"/>
    </row>
    <row r="12" spans="3:36" ht="16.5" customHeight="1">
      <c r="C12" s="10">
        <v>10007</v>
      </c>
      <c r="D12" t="str">
        <f>TBL_STD_LIGHT[[#This Row],[Eff Category 1]]</f>
        <v>DLC Ext. Fixtures</v>
      </c>
      <c r="E12" t="str">
        <f>TBL_STD_LIGHT[[#This Row],[Front End Measure Name]]</f>
        <v>BF ≤4,999 Lumens</v>
      </c>
      <c r="F12" t="s">
        <v>1103</v>
      </c>
      <c r="G12" s="202" t="s">
        <v>1104</v>
      </c>
      <c r="H12" s="202" t="s">
        <v>1073</v>
      </c>
      <c r="I12" s="202" t="s">
        <v>1105</v>
      </c>
      <c r="J12" t="s">
        <v>1106</v>
      </c>
      <c r="K12" s="10" t="str">
        <f>TBL_STD_LIGHT[[#This Row],[Measure Lookup]]</f>
        <v>LED Bollard Fixtures ≤4,999 lumens</v>
      </c>
      <c r="L12" s="10" t="s">
        <v>133</v>
      </c>
      <c r="M12" s="10" t="s">
        <v>1076</v>
      </c>
      <c r="N12" s="206" t="s">
        <v>1077</v>
      </c>
      <c r="O12" s="283" t="s">
        <v>1078</v>
      </c>
      <c r="P12" s="286">
        <v>50</v>
      </c>
      <c r="Q12" s="284" t="s">
        <v>1079</v>
      </c>
      <c r="R12" s="135"/>
      <c r="S12" s="135"/>
      <c r="T12" s="199"/>
      <c r="U12" s="199"/>
      <c r="V12" s="10">
        <v>15</v>
      </c>
      <c r="W12" s="10"/>
      <c r="X12" s="10"/>
      <c r="Y12" s="10"/>
      <c r="Z12" s="10"/>
      <c r="AA12" s="200"/>
      <c r="AB12" s="201">
        <v>7</v>
      </c>
      <c r="AC12" s="10" t="s">
        <v>1103</v>
      </c>
      <c r="AD12" t="s">
        <v>1070</v>
      </c>
      <c r="AE12" s="201" t="s">
        <v>1080</v>
      </c>
      <c r="AF12" s="201"/>
      <c r="AG12" s="201">
        <v>1</v>
      </c>
      <c r="AH12" s="201">
        <v>9999</v>
      </c>
      <c r="AI12" s="201">
        <v>1</v>
      </c>
      <c r="AJ12" s="201">
        <v>9999</v>
      </c>
    </row>
    <row r="13" spans="3:36" ht="16.5" customHeight="1">
      <c r="C13" s="10">
        <v>10008</v>
      </c>
      <c r="D13" t="str">
        <f>TBL_STD_LIGHT[[#This Row],[Eff Category 1]]</f>
        <v>DLC Ext. Fixtures</v>
      </c>
      <c r="E13" t="str">
        <f>TBL_STD_LIGHT[[#This Row],[Front End Measure Name]]</f>
        <v>BF 5,000-9,999 Lumens</v>
      </c>
      <c r="F13" t="s">
        <v>1107</v>
      </c>
      <c r="G13" s="202" t="s">
        <v>1108</v>
      </c>
      <c r="H13" s="202" t="s">
        <v>1073</v>
      </c>
      <c r="I13" s="202" t="s">
        <v>1109</v>
      </c>
      <c r="J13" t="s">
        <v>1110</v>
      </c>
      <c r="K13" s="10" t="str">
        <f>TBL_STD_LIGHT[[#This Row],[Measure Lookup]]</f>
        <v>LED Bollard Fixtures 5,000-9,999 lumens</v>
      </c>
      <c r="L13" s="10" t="s">
        <v>133</v>
      </c>
      <c r="M13" s="10" t="s">
        <v>1076</v>
      </c>
      <c r="N13" s="205" t="s">
        <v>1077</v>
      </c>
      <c r="O13" s="456" t="s">
        <v>1078</v>
      </c>
      <c r="P13" s="286">
        <v>150</v>
      </c>
      <c r="Q13" s="285" t="s">
        <v>1079</v>
      </c>
      <c r="R13" s="135"/>
      <c r="S13" s="135"/>
      <c r="T13" s="199"/>
      <c r="U13" s="199"/>
      <c r="V13" s="10">
        <v>15</v>
      </c>
      <c r="W13" s="10"/>
      <c r="X13" s="10"/>
      <c r="Y13" s="10"/>
      <c r="Z13" s="10"/>
      <c r="AA13" s="200"/>
      <c r="AB13" s="201">
        <v>8</v>
      </c>
      <c r="AC13" s="129" t="s">
        <v>1107</v>
      </c>
      <c r="AD13" t="s">
        <v>1070</v>
      </c>
      <c r="AE13" s="201" t="s">
        <v>1080</v>
      </c>
      <c r="AF13" s="201"/>
      <c r="AG13" s="201">
        <v>1</v>
      </c>
      <c r="AH13" s="201">
        <v>9999</v>
      </c>
      <c r="AI13" s="201">
        <v>1</v>
      </c>
      <c r="AJ13" s="201">
        <v>9999</v>
      </c>
    </row>
    <row r="14" spans="3:36" ht="16.5" customHeight="1">
      <c r="C14" s="10">
        <v>10009</v>
      </c>
      <c r="D14" t="str">
        <f>TBL_STD_LIGHT[[#This Row],[Eff Category 1]]</f>
        <v>DLC Ext. Fixtures</v>
      </c>
      <c r="E14" t="str">
        <f>TBL_STD_LIGHT[[#This Row],[Front End Measure Name]]</f>
        <v>BF 10,000-19,999 Lumens</v>
      </c>
      <c r="F14" t="s">
        <v>1111</v>
      </c>
      <c r="G14" s="202" t="s">
        <v>1112</v>
      </c>
      <c r="H14" s="202" t="s">
        <v>1073</v>
      </c>
      <c r="I14" s="202" t="s">
        <v>1113</v>
      </c>
      <c r="J14" t="s">
        <v>1114</v>
      </c>
      <c r="K14" s="10" t="str">
        <f>TBL_STD_LIGHT[[#This Row],[Measure Lookup]]</f>
        <v>LED Bollard Fixtures 10,000-19,999 lumens</v>
      </c>
      <c r="L14" s="10" t="s">
        <v>133</v>
      </c>
      <c r="M14" s="10" t="s">
        <v>1076</v>
      </c>
      <c r="N14" s="205" t="s">
        <v>1077</v>
      </c>
      <c r="O14" s="456" t="s">
        <v>1078</v>
      </c>
      <c r="P14" s="286">
        <v>175</v>
      </c>
      <c r="Q14" s="285" t="s">
        <v>1079</v>
      </c>
      <c r="R14" s="135"/>
      <c r="S14" s="135"/>
      <c r="T14" s="199"/>
      <c r="U14" s="199"/>
      <c r="V14" s="10">
        <v>15</v>
      </c>
      <c r="W14" s="10"/>
      <c r="X14" s="10"/>
      <c r="Y14" s="10"/>
      <c r="Z14" s="10"/>
      <c r="AA14" s="200"/>
      <c r="AB14" s="201">
        <v>9</v>
      </c>
      <c r="AC14" s="129" t="s">
        <v>1111</v>
      </c>
      <c r="AD14" t="s">
        <v>1070</v>
      </c>
      <c r="AE14" s="201" t="s">
        <v>1080</v>
      </c>
      <c r="AF14" s="201"/>
      <c r="AG14" s="201">
        <v>1</v>
      </c>
      <c r="AH14" s="201">
        <v>9999</v>
      </c>
      <c r="AI14" s="201">
        <v>1</v>
      </c>
      <c r="AJ14" s="201">
        <v>9999</v>
      </c>
    </row>
    <row r="15" spans="3:36" ht="16.5" customHeight="1">
      <c r="C15" s="10">
        <v>10010</v>
      </c>
      <c r="D15" t="str">
        <f>TBL_STD_LIGHT[[#This Row],[Eff Category 1]]</f>
        <v>DLC Ext. Fixtures</v>
      </c>
      <c r="E15" t="str">
        <f>TBL_STD_LIGHT[[#This Row],[Front End Measure Name]]</f>
        <v>BF 20,000-29,999 Lumens</v>
      </c>
      <c r="F15" t="s">
        <v>1115</v>
      </c>
      <c r="G15" s="202" t="s">
        <v>1116</v>
      </c>
      <c r="H15" s="202" t="s">
        <v>1073</v>
      </c>
      <c r="I15" s="202" t="s">
        <v>1117</v>
      </c>
      <c r="J15" t="s">
        <v>1118</v>
      </c>
      <c r="K15" s="10" t="str">
        <f>TBL_STD_LIGHT[[#This Row],[Measure Lookup]]</f>
        <v>LED Bollard Fixtures 20,000-29,999 lumens</v>
      </c>
      <c r="L15" s="10" t="s">
        <v>133</v>
      </c>
      <c r="M15" s="10" t="s">
        <v>1076</v>
      </c>
      <c r="N15" s="205" t="s">
        <v>1077</v>
      </c>
      <c r="O15" s="456" t="s">
        <v>1078</v>
      </c>
      <c r="P15" s="286">
        <v>225</v>
      </c>
      <c r="Q15" s="285" t="s">
        <v>1079</v>
      </c>
      <c r="R15" s="135"/>
      <c r="S15" s="135"/>
      <c r="T15" s="199"/>
      <c r="U15" s="199"/>
      <c r="V15" s="10">
        <v>15</v>
      </c>
      <c r="W15" s="10"/>
      <c r="X15" s="10"/>
      <c r="Y15" s="10"/>
      <c r="Z15" s="10"/>
      <c r="AA15" s="200"/>
      <c r="AB15" s="201">
        <v>10</v>
      </c>
      <c r="AC15" s="129" t="s">
        <v>1115</v>
      </c>
      <c r="AD15" t="s">
        <v>1070</v>
      </c>
      <c r="AE15" s="201" t="s">
        <v>1080</v>
      </c>
      <c r="AF15" s="201"/>
      <c r="AG15" s="201">
        <v>1</v>
      </c>
      <c r="AH15" s="201">
        <v>9999</v>
      </c>
      <c r="AI15" s="201">
        <v>1</v>
      </c>
      <c r="AJ15" s="201">
        <v>9999</v>
      </c>
    </row>
    <row r="16" spans="3:36" ht="16.5" customHeight="1">
      <c r="C16" s="10">
        <v>10011</v>
      </c>
      <c r="D16" t="str">
        <f>TBL_STD_LIGHT[[#This Row],[Eff Category 1]]</f>
        <v>DLC Ext. Fixtures</v>
      </c>
      <c r="E16" t="str">
        <f>TBL_STD_LIGHT[[#This Row],[Front End Measure Name]]</f>
        <v>BF 30,000-39,999 Lumens</v>
      </c>
      <c r="F16" t="s">
        <v>1119</v>
      </c>
      <c r="G16" s="202" t="s">
        <v>1120</v>
      </c>
      <c r="H16" s="202" t="s">
        <v>1073</v>
      </c>
      <c r="I16" s="202" t="s">
        <v>1121</v>
      </c>
      <c r="J16" t="s">
        <v>1122</v>
      </c>
      <c r="K16" s="10" t="str">
        <f>TBL_STD_LIGHT[[#This Row],[Measure Lookup]]</f>
        <v>LED Bollard Fixtures 30,000-39,999 lumens</v>
      </c>
      <c r="L16" s="10" t="s">
        <v>133</v>
      </c>
      <c r="M16" s="10" t="s">
        <v>1076</v>
      </c>
      <c r="N16" s="205" t="s">
        <v>1077</v>
      </c>
      <c r="O16" s="456" t="s">
        <v>1078</v>
      </c>
      <c r="P16" s="286">
        <v>275</v>
      </c>
      <c r="Q16" s="285" t="s">
        <v>1079</v>
      </c>
      <c r="R16" s="135"/>
      <c r="S16" s="135"/>
      <c r="T16" s="199"/>
      <c r="U16" s="199"/>
      <c r="V16" s="10">
        <v>15</v>
      </c>
      <c r="W16" s="10"/>
      <c r="X16" s="10"/>
      <c r="Y16" s="10"/>
      <c r="Z16" s="10"/>
      <c r="AA16" s="200"/>
      <c r="AB16" s="201">
        <v>11</v>
      </c>
      <c r="AC16" s="129" t="s">
        <v>1119</v>
      </c>
      <c r="AD16" t="s">
        <v>1070</v>
      </c>
      <c r="AE16" s="201" t="s">
        <v>1080</v>
      </c>
      <c r="AF16" s="201"/>
      <c r="AG16" s="201">
        <v>1</v>
      </c>
      <c r="AH16" s="201">
        <v>9999</v>
      </c>
      <c r="AI16" s="201">
        <v>1</v>
      </c>
      <c r="AJ16" s="201">
        <v>9999</v>
      </c>
    </row>
    <row r="17" spans="3:36" ht="16.5" customHeight="1">
      <c r="C17" s="10">
        <v>10012</v>
      </c>
      <c r="D17" t="str">
        <f>TBL_STD_LIGHT[[#This Row],[Eff Category 1]]</f>
        <v>DLC Ext. Fixtures</v>
      </c>
      <c r="E17" t="str">
        <f>TBL_STD_LIGHT[[#This Row],[Front End Measure Name]]</f>
        <v>BF ≥40,000 Lumens</v>
      </c>
      <c r="F17" t="s">
        <v>1123</v>
      </c>
      <c r="G17" s="202" t="s">
        <v>1124</v>
      </c>
      <c r="H17" s="202" t="s">
        <v>1073</v>
      </c>
      <c r="I17" s="202" t="s">
        <v>1125</v>
      </c>
      <c r="J17" t="s">
        <v>1126</v>
      </c>
      <c r="K17" s="10" t="str">
        <f>TBL_STD_LIGHT[[#This Row],[Measure Lookup]]</f>
        <v>LED Bollard Fixtures ≥40,000 lumens</v>
      </c>
      <c r="L17" s="10" t="s">
        <v>133</v>
      </c>
      <c r="M17" s="10" t="s">
        <v>1076</v>
      </c>
      <c r="N17" s="205" t="s">
        <v>1077</v>
      </c>
      <c r="O17" s="456" t="s">
        <v>1078</v>
      </c>
      <c r="P17" s="286">
        <v>350</v>
      </c>
      <c r="Q17" s="285" t="s">
        <v>1079</v>
      </c>
      <c r="R17" s="135"/>
      <c r="S17" s="135"/>
      <c r="T17" s="199"/>
      <c r="U17" s="199"/>
      <c r="V17" s="10">
        <v>15</v>
      </c>
      <c r="W17" s="10"/>
      <c r="X17" s="10"/>
      <c r="Y17" s="10"/>
      <c r="Z17" s="10"/>
      <c r="AA17" s="200"/>
      <c r="AB17" s="201">
        <v>12</v>
      </c>
      <c r="AC17" s="129" t="s">
        <v>1127</v>
      </c>
      <c r="AD17" t="s">
        <v>1070</v>
      </c>
      <c r="AE17" s="201" t="s">
        <v>1080</v>
      </c>
      <c r="AF17" s="201"/>
      <c r="AG17" s="201">
        <v>1</v>
      </c>
      <c r="AH17" s="201">
        <v>9999</v>
      </c>
      <c r="AI17" s="201">
        <v>1</v>
      </c>
      <c r="AJ17" s="201">
        <v>9999</v>
      </c>
    </row>
    <row r="18" spans="3:36" ht="16.5" customHeight="1">
      <c r="C18" s="10"/>
      <c r="D18" t="str">
        <f>TBL_STD_LIGHT[[#This Row],[Eff Category 1]]</f>
        <v>DLC Ext. Fixtures</v>
      </c>
      <c r="E18" t="str">
        <f>TBL_STD_LIGHT[[#This Row],[Front End Measure Name]]</f>
        <v>-HID Replacement Lamps-</v>
      </c>
      <c r="F18" s="22" t="s">
        <v>8044</v>
      </c>
      <c r="G18" s="22" t="s">
        <v>8044</v>
      </c>
      <c r="I18" t="s">
        <v>1069</v>
      </c>
      <c r="K18" s="10" t="str">
        <f>TBL_STD_LIGHT[[#This Row],[Measure Lookup]]</f>
        <v>-HID Replacement Lamps-</v>
      </c>
      <c r="L18" s="10"/>
      <c r="M18" s="10"/>
      <c r="N18" s="205"/>
      <c r="O18" s="456"/>
      <c r="P18" s="286"/>
      <c r="Q18" s="285"/>
      <c r="R18" s="135"/>
      <c r="S18" s="135"/>
      <c r="T18" s="199"/>
      <c r="U18" s="199"/>
      <c r="V18" s="10"/>
      <c r="W18" s="10"/>
      <c r="X18" s="10"/>
      <c r="Y18" s="10"/>
      <c r="Z18" s="10"/>
      <c r="AA18" s="200"/>
      <c r="AB18" s="201"/>
      <c r="AC18" s="129"/>
      <c r="AD18" t="s">
        <v>1070</v>
      </c>
      <c r="AE18" s="201"/>
      <c r="AF18" s="201"/>
      <c r="AG18" s="201"/>
      <c r="AH18" s="201"/>
      <c r="AI18" s="201"/>
      <c r="AJ18" s="201"/>
    </row>
    <row r="19" spans="3:36" ht="16.5" customHeight="1">
      <c r="C19" s="10">
        <v>10070</v>
      </c>
      <c r="D19" t="str">
        <f>TBL_STD_LIGHT[[#This Row],[Eff Category 1]]</f>
        <v>DLC Ext. Fixtures</v>
      </c>
      <c r="E19" t="str">
        <f>TBL_STD_LIGHT[[#This Row],[Front End Measure Name]]</f>
        <v>HID Replacement Lamp ≤125W</v>
      </c>
      <c r="F19" t="s">
        <v>1333</v>
      </c>
      <c r="G19" s="202" t="s">
        <v>1333</v>
      </c>
      <c r="H19" s="202" t="s">
        <v>1073</v>
      </c>
      <c r="I19" s="202" t="s">
        <v>1334</v>
      </c>
      <c r="J19" t="s">
        <v>1335</v>
      </c>
      <c r="K19" s="10" t="str">
        <f>TBL_STD_LIGHT[[#This Row],[Measure Lookup]]</f>
        <v>HID Replacement Lamp ≤125W</v>
      </c>
      <c r="L19" s="10" t="s">
        <v>133</v>
      </c>
      <c r="M19" s="10" t="s">
        <v>1076</v>
      </c>
      <c r="N19" s="205" t="s">
        <v>1253</v>
      </c>
      <c r="O19" s="456" t="s">
        <v>1078</v>
      </c>
      <c r="P19" s="286">
        <v>50</v>
      </c>
      <c r="Q19" s="285" t="s">
        <v>1079</v>
      </c>
      <c r="R19" s="135"/>
      <c r="S19" s="135"/>
      <c r="T19" s="199"/>
      <c r="U19" s="199"/>
      <c r="V19" s="10">
        <v>15</v>
      </c>
      <c r="W19" s="10"/>
      <c r="X19" s="10"/>
      <c r="Y19" s="10"/>
      <c r="Z19" s="10"/>
      <c r="AA19" s="200"/>
      <c r="AB19" s="201">
        <v>79</v>
      </c>
      <c r="AC19" s="129" t="s">
        <v>1333</v>
      </c>
      <c r="AD19" t="s">
        <v>1070</v>
      </c>
      <c r="AE19" s="531" t="s">
        <v>1337</v>
      </c>
      <c r="AF19" s="201"/>
      <c r="AG19" s="201">
        <v>1</v>
      </c>
      <c r="AH19" s="201">
        <v>9999</v>
      </c>
      <c r="AI19" s="201">
        <v>1</v>
      </c>
      <c r="AJ19" s="201">
        <v>9999</v>
      </c>
    </row>
    <row r="20" spans="3:36" ht="16.5" customHeight="1">
      <c r="C20" s="10">
        <v>10071</v>
      </c>
      <c r="D20" t="str">
        <f>TBL_STD_LIGHT[[#This Row],[Eff Category 1]]</f>
        <v>DLC Ext. Fixtures</v>
      </c>
      <c r="E20" t="str">
        <f>TBL_STD_LIGHT[[#This Row],[Front End Measure Name]]</f>
        <v>HID Replacement Lamp &gt;125W and ≤250W</v>
      </c>
      <c r="F20" t="s">
        <v>1338</v>
      </c>
      <c r="G20" s="202" t="s">
        <v>1338</v>
      </c>
      <c r="H20" s="202" t="s">
        <v>1073</v>
      </c>
      <c r="I20" s="202" t="s">
        <v>1339</v>
      </c>
      <c r="J20" t="s">
        <v>1340</v>
      </c>
      <c r="K20" s="10" t="str">
        <f>TBL_STD_LIGHT[[#This Row],[Measure Lookup]]</f>
        <v>HID Replacement Lamp &gt;125W and ≤250W</v>
      </c>
      <c r="L20" s="10" t="s">
        <v>133</v>
      </c>
      <c r="M20" s="10" t="s">
        <v>1076</v>
      </c>
      <c r="N20" s="205" t="s">
        <v>1253</v>
      </c>
      <c r="O20" s="456" t="s">
        <v>1078</v>
      </c>
      <c r="P20" s="286">
        <v>75</v>
      </c>
      <c r="Q20" s="285" t="s">
        <v>1079</v>
      </c>
      <c r="R20" s="135"/>
      <c r="S20" s="135"/>
      <c r="T20" s="199"/>
      <c r="U20" s="199"/>
      <c r="V20" s="10">
        <v>15</v>
      </c>
      <c r="W20" s="10"/>
      <c r="X20" s="10"/>
      <c r="Y20" s="10"/>
      <c r="Z20" s="10"/>
      <c r="AA20" s="200"/>
      <c r="AB20" s="201">
        <v>80</v>
      </c>
      <c r="AC20" s="129" t="s">
        <v>1341</v>
      </c>
      <c r="AD20" t="s">
        <v>1070</v>
      </c>
      <c r="AE20" s="531" t="s">
        <v>1337</v>
      </c>
      <c r="AF20" s="201"/>
      <c r="AG20" s="201">
        <v>1</v>
      </c>
      <c r="AH20" s="201">
        <v>9999</v>
      </c>
      <c r="AI20" s="201">
        <v>1</v>
      </c>
      <c r="AJ20" s="201">
        <v>9999</v>
      </c>
    </row>
    <row r="21" spans="3:36" ht="16.5" customHeight="1">
      <c r="C21" s="10">
        <v>10072</v>
      </c>
      <c r="D21" t="str">
        <f>TBL_STD_LIGHT[[#This Row],[Eff Category 1]]</f>
        <v>DLC Ext. Fixtures</v>
      </c>
      <c r="E21" t="str">
        <f>TBL_STD_LIGHT[[#This Row],[Front End Measure Name]]</f>
        <v>HID Replacement Lamp &gt;250W</v>
      </c>
      <c r="F21" t="s">
        <v>1342</v>
      </c>
      <c r="G21" s="202" t="s">
        <v>1342</v>
      </c>
      <c r="H21" s="202" t="s">
        <v>1073</v>
      </c>
      <c r="I21" s="202" t="s">
        <v>1343</v>
      </c>
      <c r="J21" t="s">
        <v>1344</v>
      </c>
      <c r="K21" s="10" t="str">
        <f>TBL_STD_LIGHT[[#This Row],[Measure Lookup]]</f>
        <v>HID Replacement Lamp &gt;250W</v>
      </c>
      <c r="L21" s="10" t="s">
        <v>133</v>
      </c>
      <c r="M21" s="10" t="s">
        <v>1076</v>
      </c>
      <c r="N21" s="205" t="s">
        <v>1253</v>
      </c>
      <c r="O21" s="456" t="s">
        <v>1078</v>
      </c>
      <c r="P21" s="286">
        <v>100</v>
      </c>
      <c r="Q21" s="285" t="s">
        <v>1079</v>
      </c>
      <c r="R21" s="135"/>
      <c r="S21" s="135"/>
      <c r="T21" s="199"/>
      <c r="U21" s="199"/>
      <c r="V21" s="10">
        <v>15</v>
      </c>
      <c r="W21" s="10"/>
      <c r="X21" s="10"/>
      <c r="Y21" s="10"/>
      <c r="Z21" s="10"/>
      <c r="AA21" s="200"/>
      <c r="AB21" s="201">
        <v>81</v>
      </c>
      <c r="AC21" s="129" t="s">
        <v>1342</v>
      </c>
      <c r="AD21" t="s">
        <v>1070</v>
      </c>
      <c r="AE21" s="531" t="s">
        <v>1337</v>
      </c>
      <c r="AF21" s="201"/>
      <c r="AG21" s="201">
        <v>1</v>
      </c>
      <c r="AH21" s="201">
        <v>9999</v>
      </c>
      <c r="AI21" s="201">
        <v>1</v>
      </c>
      <c r="AJ21" s="201">
        <v>9999</v>
      </c>
    </row>
    <row r="22" spans="3:36" ht="16.5" customHeight="1">
      <c r="C22" s="10"/>
      <c r="D22" t="str">
        <f>TBL_STD_LIGHT[[#This Row],[Eff Category 1]]</f>
        <v>DLC Ext. Fixtures</v>
      </c>
      <c r="E22" t="str">
        <f>TBL_STD_LIGHT[[#This Row],[Front End Measure Name]]</f>
        <v>-Fuel Pump Canopy (FPC)-</v>
      </c>
      <c r="F22" t="s">
        <v>1128</v>
      </c>
      <c r="G22" s="202" t="s">
        <v>1128</v>
      </c>
      <c r="H22" s="202"/>
      <c r="I22" s="202" t="s">
        <v>1069</v>
      </c>
      <c r="K22" s="10" t="s">
        <v>1128</v>
      </c>
      <c r="L22" s="10"/>
      <c r="M22" s="10"/>
      <c r="N22" s="205"/>
      <c r="O22" s="456"/>
      <c r="P22" s="286"/>
      <c r="Q22" s="285"/>
      <c r="R22" s="135"/>
      <c r="S22" s="135"/>
      <c r="T22" s="199"/>
      <c r="U22" s="199"/>
      <c r="V22" s="10"/>
      <c r="W22" s="10"/>
      <c r="X22" s="10"/>
      <c r="Y22" s="10"/>
      <c r="Z22" s="10"/>
      <c r="AA22" s="200"/>
      <c r="AB22" s="201"/>
      <c r="AC22" s="129"/>
      <c r="AD22" t="s">
        <v>1070</v>
      </c>
      <c r="AE22" s="201"/>
      <c r="AF22" s="201"/>
      <c r="AG22" s="201"/>
      <c r="AH22" s="201"/>
      <c r="AI22" s="201"/>
      <c r="AJ22" s="201"/>
    </row>
    <row r="23" spans="3:36" ht="16.5" customHeight="1">
      <c r="C23" s="10">
        <v>10013</v>
      </c>
      <c r="D23" t="str">
        <f>TBL_STD_LIGHT[[#This Row],[Eff Category 1]]</f>
        <v>DLC Ext. Fixtures</v>
      </c>
      <c r="E23" t="str">
        <f>TBL_STD_LIGHT[[#This Row],[Front End Measure Name]]</f>
        <v>FPC ≤4,999 Lumens</v>
      </c>
      <c r="F23" t="s">
        <v>1129</v>
      </c>
      <c r="G23" s="202" t="s">
        <v>1130</v>
      </c>
      <c r="H23" s="202" t="s">
        <v>1073</v>
      </c>
      <c r="I23" s="202" t="s">
        <v>1131</v>
      </c>
      <c r="J23" t="s">
        <v>1132</v>
      </c>
      <c r="K23" s="10" t="str">
        <f>TBL_STD_LIGHT[[#This Row],[Measure Lookup]]</f>
        <v>LED Fuel Pump Canopy ≤4,999 lumens</v>
      </c>
      <c r="L23" s="10" t="s">
        <v>133</v>
      </c>
      <c r="M23" s="10" t="s">
        <v>1076</v>
      </c>
      <c r="N23" s="205" t="s">
        <v>1077</v>
      </c>
      <c r="O23" s="456" t="s">
        <v>1078</v>
      </c>
      <c r="P23" s="286">
        <v>50</v>
      </c>
      <c r="Q23" s="285" t="s">
        <v>1079</v>
      </c>
      <c r="R23" s="135"/>
      <c r="S23" s="135"/>
      <c r="T23" s="199"/>
      <c r="U23" s="199"/>
      <c r="V23" s="10">
        <v>15</v>
      </c>
      <c r="W23" s="10"/>
      <c r="X23" s="10"/>
      <c r="Y23" s="10"/>
      <c r="Z23" s="10"/>
      <c r="AA23" s="200"/>
      <c r="AB23" s="201">
        <v>13</v>
      </c>
      <c r="AC23" s="129" t="s">
        <v>1129</v>
      </c>
      <c r="AD23" t="s">
        <v>1070</v>
      </c>
      <c r="AE23" s="201" t="s">
        <v>1080</v>
      </c>
      <c r="AF23" s="201"/>
      <c r="AG23" s="201">
        <v>1</v>
      </c>
      <c r="AH23" s="201">
        <v>9999</v>
      </c>
      <c r="AI23" s="201">
        <v>1</v>
      </c>
      <c r="AJ23" s="201">
        <v>9999</v>
      </c>
    </row>
    <row r="24" spans="3:36" ht="16.5" customHeight="1">
      <c r="C24" s="10">
        <v>10014</v>
      </c>
      <c r="D24" t="str">
        <f>TBL_STD_LIGHT[[#This Row],[Eff Category 1]]</f>
        <v>DLC Ext. Fixtures</v>
      </c>
      <c r="E24" t="str">
        <f>TBL_STD_LIGHT[[#This Row],[Front End Measure Name]]</f>
        <v>FPC 5,000-9,999 Lumens</v>
      </c>
      <c r="F24" t="s">
        <v>1133</v>
      </c>
      <c r="G24" s="202" t="s">
        <v>1134</v>
      </c>
      <c r="H24" s="202" t="s">
        <v>1073</v>
      </c>
      <c r="I24" s="202" t="s">
        <v>1135</v>
      </c>
      <c r="J24" t="s">
        <v>1136</v>
      </c>
      <c r="K24" s="10" t="str">
        <f>TBL_STD_LIGHT[[#This Row],[Measure Lookup]]</f>
        <v>LED Fuel Pump Canopy 5,000-9,999 lumens</v>
      </c>
      <c r="L24" s="10" t="s">
        <v>133</v>
      </c>
      <c r="M24" s="10" t="s">
        <v>1076</v>
      </c>
      <c r="N24" s="205" t="s">
        <v>1077</v>
      </c>
      <c r="O24" s="456" t="s">
        <v>1078</v>
      </c>
      <c r="P24" s="286">
        <v>150</v>
      </c>
      <c r="Q24" s="285" t="s">
        <v>1079</v>
      </c>
      <c r="R24" s="135"/>
      <c r="S24" s="135"/>
      <c r="T24" s="199"/>
      <c r="U24" s="199"/>
      <c r="V24" s="10">
        <v>15</v>
      </c>
      <c r="W24" s="10"/>
      <c r="X24" s="10"/>
      <c r="Y24" s="10"/>
      <c r="Z24" s="10"/>
      <c r="AA24" s="200"/>
      <c r="AB24" s="201">
        <v>14</v>
      </c>
      <c r="AC24" s="129" t="s">
        <v>1133</v>
      </c>
      <c r="AD24" t="s">
        <v>1070</v>
      </c>
      <c r="AE24" s="201" t="s">
        <v>1080</v>
      </c>
      <c r="AF24" s="201"/>
      <c r="AG24" s="201">
        <v>1</v>
      </c>
      <c r="AH24" s="201">
        <v>9999</v>
      </c>
      <c r="AI24" s="201">
        <v>1</v>
      </c>
      <c r="AJ24" s="201">
        <v>9999</v>
      </c>
    </row>
    <row r="25" spans="3:36" ht="16.5" customHeight="1">
      <c r="C25" s="10">
        <v>10015</v>
      </c>
      <c r="D25" t="str">
        <f>TBL_STD_LIGHT[[#This Row],[Eff Category 1]]</f>
        <v>DLC Ext. Fixtures</v>
      </c>
      <c r="E25" t="str">
        <f>TBL_STD_LIGHT[[#This Row],[Front End Measure Name]]</f>
        <v>FPC 10,000-19,999 Lumens</v>
      </c>
      <c r="F25" t="s">
        <v>1137</v>
      </c>
      <c r="G25" s="202" t="s">
        <v>1138</v>
      </c>
      <c r="H25" s="202" t="s">
        <v>1073</v>
      </c>
      <c r="I25" s="202" t="s">
        <v>1139</v>
      </c>
      <c r="J25" t="s">
        <v>1140</v>
      </c>
      <c r="K25" s="10" t="str">
        <f>TBL_STD_LIGHT[[#This Row],[Measure Lookup]]</f>
        <v>LED Fuel Pump Canopy 10,000-19,999 lumens</v>
      </c>
      <c r="L25" s="10" t="s">
        <v>133</v>
      </c>
      <c r="M25" s="10" t="s">
        <v>1076</v>
      </c>
      <c r="N25" s="205" t="s">
        <v>1077</v>
      </c>
      <c r="O25" s="456" t="s">
        <v>1078</v>
      </c>
      <c r="P25" s="286">
        <v>300</v>
      </c>
      <c r="Q25" s="285" t="s">
        <v>1079</v>
      </c>
      <c r="R25" s="135"/>
      <c r="S25" s="135"/>
      <c r="T25" s="199"/>
      <c r="U25" s="199"/>
      <c r="V25" s="10">
        <v>15</v>
      </c>
      <c r="W25" s="10"/>
      <c r="X25" s="10"/>
      <c r="Y25" s="10"/>
      <c r="Z25" s="10"/>
      <c r="AA25" s="200"/>
      <c r="AB25" s="201">
        <v>15</v>
      </c>
      <c r="AC25" s="129" t="s">
        <v>1137</v>
      </c>
      <c r="AD25" t="s">
        <v>1070</v>
      </c>
      <c r="AE25" s="201" t="s">
        <v>1080</v>
      </c>
      <c r="AF25" s="201"/>
      <c r="AG25" s="201">
        <v>1</v>
      </c>
      <c r="AH25" s="201">
        <v>9999</v>
      </c>
      <c r="AI25" s="201">
        <v>1</v>
      </c>
      <c r="AJ25" s="201">
        <v>9999</v>
      </c>
    </row>
    <row r="26" spans="3:36" ht="16.5" customHeight="1">
      <c r="C26" s="10">
        <v>10016</v>
      </c>
      <c r="D26" t="str">
        <f>TBL_STD_LIGHT[[#This Row],[Eff Category 1]]</f>
        <v>DLC Ext. Fixtures</v>
      </c>
      <c r="E26" t="str">
        <f>TBL_STD_LIGHT[[#This Row],[Front End Measure Name]]</f>
        <v>FPC 20,000-29,999 Lumens</v>
      </c>
      <c r="F26" t="s">
        <v>1141</v>
      </c>
      <c r="G26" s="202" t="s">
        <v>1142</v>
      </c>
      <c r="H26" s="202" t="s">
        <v>1073</v>
      </c>
      <c r="I26" s="202" t="s">
        <v>1143</v>
      </c>
      <c r="J26" t="s">
        <v>1144</v>
      </c>
      <c r="K26" s="10" t="str">
        <f>TBL_STD_LIGHT[[#This Row],[Measure Lookup]]</f>
        <v>LED Fuel Pump Canopy 20,000-29,999 lumens</v>
      </c>
      <c r="L26" s="10" t="s">
        <v>133</v>
      </c>
      <c r="M26" s="10" t="s">
        <v>1076</v>
      </c>
      <c r="N26" s="205" t="s">
        <v>1077</v>
      </c>
      <c r="O26" s="456" t="s">
        <v>1078</v>
      </c>
      <c r="P26" s="286">
        <v>300</v>
      </c>
      <c r="Q26" s="285" t="s">
        <v>1079</v>
      </c>
      <c r="R26" s="135"/>
      <c r="S26" s="135"/>
      <c r="T26" s="199"/>
      <c r="U26" s="199"/>
      <c r="V26" s="10">
        <v>15</v>
      </c>
      <c r="W26" s="10"/>
      <c r="X26" s="10"/>
      <c r="Y26" s="10"/>
      <c r="Z26" s="10"/>
      <c r="AA26" s="200"/>
      <c r="AB26" s="201">
        <v>16</v>
      </c>
      <c r="AC26" s="129" t="s">
        <v>1141</v>
      </c>
      <c r="AD26" t="s">
        <v>1070</v>
      </c>
      <c r="AE26" s="201" t="s">
        <v>1080</v>
      </c>
      <c r="AF26" s="201"/>
      <c r="AG26" s="201">
        <v>1</v>
      </c>
      <c r="AH26" s="201">
        <v>9999</v>
      </c>
      <c r="AI26" s="201">
        <v>1</v>
      </c>
      <c r="AJ26" s="201">
        <v>9999</v>
      </c>
    </row>
    <row r="27" spans="3:36" ht="16.5" customHeight="1">
      <c r="C27" s="10">
        <v>10017</v>
      </c>
      <c r="D27" t="str">
        <f>TBL_STD_LIGHT[[#This Row],[Eff Category 1]]</f>
        <v>DLC Ext. Fixtures</v>
      </c>
      <c r="E27" t="str">
        <f>TBL_STD_LIGHT[[#This Row],[Front End Measure Name]]</f>
        <v>FPC 30,000-39,999 Lumens</v>
      </c>
      <c r="F27" t="s">
        <v>1145</v>
      </c>
      <c r="G27" s="202" t="s">
        <v>1146</v>
      </c>
      <c r="H27" s="202" t="s">
        <v>1073</v>
      </c>
      <c r="I27" s="202" t="s">
        <v>1147</v>
      </c>
      <c r="J27" t="s">
        <v>1148</v>
      </c>
      <c r="K27" s="10" t="str">
        <f>TBL_STD_LIGHT[[#This Row],[Measure Lookup]]</f>
        <v>LED Fuel Pump Canopy 30,000-39,999 lumens</v>
      </c>
      <c r="L27" s="10" t="s">
        <v>133</v>
      </c>
      <c r="M27" s="10" t="s">
        <v>1076</v>
      </c>
      <c r="N27" s="205" t="s">
        <v>1077</v>
      </c>
      <c r="O27" s="456" t="s">
        <v>1078</v>
      </c>
      <c r="P27" s="286">
        <v>450</v>
      </c>
      <c r="Q27" s="285" t="s">
        <v>1079</v>
      </c>
      <c r="R27" s="135"/>
      <c r="S27" s="135"/>
      <c r="T27" s="199"/>
      <c r="U27" s="199"/>
      <c r="V27" s="10">
        <v>15</v>
      </c>
      <c r="W27" s="10"/>
      <c r="X27" s="10"/>
      <c r="Y27" s="10"/>
      <c r="Z27" s="10"/>
      <c r="AA27" s="200"/>
      <c r="AB27" s="201">
        <v>17</v>
      </c>
      <c r="AC27" s="129" t="s">
        <v>1145</v>
      </c>
      <c r="AD27" t="s">
        <v>1070</v>
      </c>
      <c r="AE27" s="201" t="s">
        <v>1080</v>
      </c>
      <c r="AF27" s="201"/>
      <c r="AG27" s="201">
        <v>1</v>
      </c>
      <c r="AH27" s="201">
        <v>9999</v>
      </c>
      <c r="AI27" s="201">
        <v>1</v>
      </c>
      <c r="AJ27" s="201">
        <v>9999</v>
      </c>
    </row>
    <row r="28" spans="3:36" ht="16.5" customHeight="1">
      <c r="C28" s="10">
        <v>10018</v>
      </c>
      <c r="D28" t="str">
        <f>TBL_STD_LIGHT[[#This Row],[Eff Category 1]]</f>
        <v>DLC Ext. Fixtures</v>
      </c>
      <c r="E28" t="str">
        <f>TBL_STD_LIGHT[[#This Row],[Front End Measure Name]]</f>
        <v>FPC ≥40,000 Lumens</v>
      </c>
      <c r="F28" t="s">
        <v>1149</v>
      </c>
      <c r="G28" s="202" t="s">
        <v>1150</v>
      </c>
      <c r="H28" s="202" t="s">
        <v>1073</v>
      </c>
      <c r="I28" s="202" t="s">
        <v>1151</v>
      </c>
      <c r="J28" t="s">
        <v>1152</v>
      </c>
      <c r="K28" s="10" t="str">
        <f>TBL_STD_LIGHT[[#This Row],[Measure Lookup]]</f>
        <v>LED Fuel Pump Canopy ≥40,000 lumens</v>
      </c>
      <c r="L28" s="10" t="s">
        <v>133</v>
      </c>
      <c r="M28" s="10" t="s">
        <v>1076</v>
      </c>
      <c r="N28" s="205" t="s">
        <v>1077</v>
      </c>
      <c r="O28" s="456" t="s">
        <v>1078</v>
      </c>
      <c r="P28" s="286">
        <v>400</v>
      </c>
      <c r="Q28" s="285" t="s">
        <v>1079</v>
      </c>
      <c r="R28" s="135"/>
      <c r="S28" s="135"/>
      <c r="T28" s="199"/>
      <c r="U28" s="199"/>
      <c r="V28" s="10">
        <v>15</v>
      </c>
      <c r="W28" s="10"/>
      <c r="X28" s="10"/>
      <c r="Y28" s="10"/>
      <c r="Z28" s="10"/>
      <c r="AA28" s="200"/>
      <c r="AB28" s="201">
        <v>18</v>
      </c>
      <c r="AC28" s="129" t="s">
        <v>1153</v>
      </c>
      <c r="AD28" t="s">
        <v>1070</v>
      </c>
      <c r="AE28" s="201" t="s">
        <v>1080</v>
      </c>
      <c r="AF28" s="201"/>
      <c r="AG28" s="201">
        <v>1</v>
      </c>
      <c r="AH28" s="201">
        <v>9999</v>
      </c>
      <c r="AI28" s="201">
        <v>1</v>
      </c>
      <c r="AJ28" s="201">
        <v>9999</v>
      </c>
    </row>
    <row r="29" spans="3:36" ht="16.5" customHeight="1">
      <c r="C29" s="10"/>
      <c r="D29" t="str">
        <f>TBL_STD_LIGHT[[#This Row],[Eff Category 1]]</f>
        <v>DLC Ext. Fixtures</v>
      </c>
      <c r="E29" t="str">
        <f>TBL_STD_LIGHT[[#This Row],[Front End Measure Name]]</f>
        <v>-Landscape/Accent Flood and Spot (LAFS)-</v>
      </c>
      <c r="F29" s="22" t="s">
        <v>1154</v>
      </c>
      <c r="G29" s="22" t="s">
        <v>1154</v>
      </c>
      <c r="I29" t="s">
        <v>1069</v>
      </c>
      <c r="K29" s="10" t="str">
        <f>TBL_STD_LIGHT[[#This Row],[Measure Lookup]]</f>
        <v>-Landscape/Accent Flood and Spot (LAFS)-</v>
      </c>
      <c r="L29" s="10"/>
      <c r="M29" s="10"/>
      <c r="N29" s="205"/>
      <c r="O29" s="456"/>
      <c r="P29" s="286"/>
      <c r="Q29" s="285"/>
      <c r="R29" s="135"/>
      <c r="S29" s="135"/>
      <c r="T29" s="199"/>
      <c r="U29" s="199"/>
      <c r="V29" s="10"/>
      <c r="W29" s="10"/>
      <c r="X29" s="10"/>
      <c r="Y29" s="10"/>
      <c r="Z29" s="10"/>
      <c r="AA29" s="200"/>
      <c r="AB29" s="201"/>
      <c r="AC29" s="129"/>
      <c r="AD29" t="s">
        <v>1070</v>
      </c>
      <c r="AE29" s="201"/>
      <c r="AF29" s="201"/>
      <c r="AG29" s="201"/>
      <c r="AH29" s="201"/>
      <c r="AI29" s="201"/>
      <c r="AJ29" s="201"/>
    </row>
    <row r="30" spans="3:36" ht="16.5" customHeight="1">
      <c r="C30" s="10">
        <v>10019</v>
      </c>
      <c r="D30" t="str">
        <f>TBL_STD_LIGHT[[#This Row],[Eff Category 1]]</f>
        <v>DLC Ext. Fixtures</v>
      </c>
      <c r="E30" t="str">
        <f>TBL_STD_LIGHT[[#This Row],[Front End Measure Name]]</f>
        <v>LAFS ≤4,999 Lumens</v>
      </c>
      <c r="F30" t="s">
        <v>1155</v>
      </c>
      <c r="G30" s="202" t="s">
        <v>1156</v>
      </c>
      <c r="H30" s="202" t="s">
        <v>1073</v>
      </c>
      <c r="I30" s="202" t="s">
        <v>1157</v>
      </c>
      <c r="J30" t="s">
        <v>1158</v>
      </c>
      <c r="K30" s="10" t="str">
        <f>TBL_STD_LIGHT[[#This Row],[Measure Lookup]]</f>
        <v>LED Landscape/Accent Flood and Spot Luminaires ≤4,999 lumens</v>
      </c>
      <c r="L30" s="10" t="s">
        <v>133</v>
      </c>
      <c r="M30" s="10" t="s">
        <v>1076</v>
      </c>
      <c r="N30" s="205" t="s">
        <v>1077</v>
      </c>
      <c r="O30" s="456" t="s">
        <v>1078</v>
      </c>
      <c r="P30" s="286">
        <v>50</v>
      </c>
      <c r="Q30" s="285" t="s">
        <v>1079</v>
      </c>
      <c r="R30" s="135"/>
      <c r="S30" s="135"/>
      <c r="T30" s="199"/>
      <c r="U30" s="199"/>
      <c r="V30" s="10">
        <v>15</v>
      </c>
      <c r="W30" s="10"/>
      <c r="X30" s="10"/>
      <c r="Y30" s="10"/>
      <c r="Z30" s="10"/>
      <c r="AA30" s="200"/>
      <c r="AB30" s="201">
        <v>19</v>
      </c>
      <c r="AC30" s="129" t="s">
        <v>1155</v>
      </c>
      <c r="AD30" t="s">
        <v>1070</v>
      </c>
      <c r="AE30" s="201" t="s">
        <v>1080</v>
      </c>
      <c r="AF30" s="201"/>
      <c r="AG30" s="201">
        <v>1</v>
      </c>
      <c r="AH30" s="201">
        <v>9999</v>
      </c>
      <c r="AI30" s="201">
        <v>1</v>
      </c>
      <c r="AJ30" s="201">
        <v>9999</v>
      </c>
    </row>
    <row r="31" spans="3:36" ht="16.5" customHeight="1">
      <c r="C31" s="10">
        <v>10020</v>
      </c>
      <c r="D31" t="str">
        <f>TBL_STD_LIGHT[[#This Row],[Eff Category 1]]</f>
        <v>DLC Ext. Fixtures</v>
      </c>
      <c r="E31" t="str">
        <f>TBL_STD_LIGHT[[#This Row],[Front End Measure Name]]</f>
        <v>LAFS 5,000-9,999 Lumens</v>
      </c>
      <c r="F31" t="s">
        <v>1159</v>
      </c>
      <c r="G31" s="202" t="s">
        <v>1160</v>
      </c>
      <c r="H31" s="202" t="s">
        <v>1073</v>
      </c>
      <c r="I31" s="202" t="s">
        <v>1161</v>
      </c>
      <c r="J31" t="s">
        <v>1162</v>
      </c>
      <c r="K31" s="10" t="str">
        <f>TBL_STD_LIGHT[[#This Row],[Measure Lookup]]</f>
        <v>LED Landscape/Accent Flood and Spot Luminaires 5,000-9,999 lumens</v>
      </c>
      <c r="L31" s="10" t="s">
        <v>133</v>
      </c>
      <c r="M31" s="10" t="s">
        <v>1076</v>
      </c>
      <c r="N31" s="205" t="s">
        <v>1077</v>
      </c>
      <c r="O31" s="456" t="s">
        <v>1078</v>
      </c>
      <c r="P31" s="286">
        <v>150</v>
      </c>
      <c r="Q31" s="285" t="s">
        <v>1079</v>
      </c>
      <c r="R31" s="135"/>
      <c r="S31" s="135"/>
      <c r="T31" s="199"/>
      <c r="U31" s="199"/>
      <c r="V31" s="10">
        <v>15</v>
      </c>
      <c r="W31" s="10"/>
      <c r="X31" s="10"/>
      <c r="Y31" s="10"/>
      <c r="Z31" s="10"/>
      <c r="AA31" s="200"/>
      <c r="AB31" s="201">
        <v>20</v>
      </c>
      <c r="AC31" s="129" t="s">
        <v>1159</v>
      </c>
      <c r="AD31" t="s">
        <v>1070</v>
      </c>
      <c r="AE31" s="201" t="s">
        <v>1080</v>
      </c>
      <c r="AF31" s="201"/>
      <c r="AG31" s="201">
        <v>1</v>
      </c>
      <c r="AH31" s="201">
        <v>9999</v>
      </c>
      <c r="AI31" s="201">
        <v>1</v>
      </c>
      <c r="AJ31" s="201">
        <v>9999</v>
      </c>
    </row>
    <row r="32" spans="3:36" ht="16.5" customHeight="1">
      <c r="C32" s="10">
        <v>10021</v>
      </c>
      <c r="D32" t="str">
        <f>TBL_STD_LIGHT[[#This Row],[Eff Category 1]]</f>
        <v>DLC Ext. Fixtures</v>
      </c>
      <c r="E32" t="str">
        <f>TBL_STD_LIGHT[[#This Row],[Front End Measure Name]]</f>
        <v>LAFS 10,000-19,999 Lumens</v>
      </c>
      <c r="F32" t="s">
        <v>1163</v>
      </c>
      <c r="G32" s="202" t="s">
        <v>1164</v>
      </c>
      <c r="H32" s="202" t="s">
        <v>1073</v>
      </c>
      <c r="I32" s="202" t="s">
        <v>1165</v>
      </c>
      <c r="J32" t="s">
        <v>1166</v>
      </c>
      <c r="K32" s="10" t="str">
        <f>TBL_STD_LIGHT[[#This Row],[Measure Lookup]]</f>
        <v>LED Landscape/Accent Flood and Spot Luminaires 10,000-19,999 lumens</v>
      </c>
      <c r="L32" s="10" t="s">
        <v>133</v>
      </c>
      <c r="M32" s="10" t="s">
        <v>1076</v>
      </c>
      <c r="N32" s="205" t="s">
        <v>1077</v>
      </c>
      <c r="O32" s="456" t="s">
        <v>1078</v>
      </c>
      <c r="P32" s="286">
        <v>300</v>
      </c>
      <c r="Q32" s="285" t="s">
        <v>1079</v>
      </c>
      <c r="R32" s="135"/>
      <c r="S32" s="135"/>
      <c r="T32" s="199"/>
      <c r="U32" s="199"/>
      <c r="V32" s="10">
        <v>15</v>
      </c>
      <c r="W32" s="10"/>
      <c r="X32" s="10"/>
      <c r="Y32" s="10"/>
      <c r="Z32" s="10"/>
      <c r="AA32" s="200"/>
      <c r="AB32" s="201">
        <v>21</v>
      </c>
      <c r="AC32" s="129" t="s">
        <v>1163</v>
      </c>
      <c r="AD32" t="s">
        <v>1070</v>
      </c>
      <c r="AE32" s="201" t="s">
        <v>1080</v>
      </c>
      <c r="AF32" s="201"/>
      <c r="AG32" s="201">
        <v>1</v>
      </c>
      <c r="AH32" s="201">
        <v>9999</v>
      </c>
      <c r="AI32" s="201">
        <v>1</v>
      </c>
      <c r="AJ32" s="201">
        <v>9999</v>
      </c>
    </row>
    <row r="33" spans="3:36" ht="16.5" customHeight="1">
      <c r="C33" s="10">
        <v>10022</v>
      </c>
      <c r="D33" t="str">
        <f>TBL_STD_LIGHT[[#This Row],[Eff Category 1]]</f>
        <v>DLC Ext. Fixtures</v>
      </c>
      <c r="E33" t="str">
        <f>TBL_STD_LIGHT[[#This Row],[Front End Measure Name]]</f>
        <v>LAFS 20,000-29,999 Lumens</v>
      </c>
      <c r="F33" t="s">
        <v>1167</v>
      </c>
      <c r="G33" s="202" t="s">
        <v>1168</v>
      </c>
      <c r="H33" s="202" t="s">
        <v>1073</v>
      </c>
      <c r="I33" s="202" t="s">
        <v>1169</v>
      </c>
      <c r="J33" t="s">
        <v>1170</v>
      </c>
      <c r="K33" s="10" t="str">
        <f>TBL_STD_LIGHT[[#This Row],[Measure Lookup]]</f>
        <v>LED Landscape/Accent Flood and Spot Luminaires 20,000-29,999 lumens</v>
      </c>
      <c r="L33" s="10" t="s">
        <v>133</v>
      </c>
      <c r="M33" s="10" t="s">
        <v>1076</v>
      </c>
      <c r="N33" s="205" t="s">
        <v>1077</v>
      </c>
      <c r="O33" s="456" t="s">
        <v>1078</v>
      </c>
      <c r="P33" s="286">
        <v>350</v>
      </c>
      <c r="Q33" s="285" t="s">
        <v>1079</v>
      </c>
      <c r="R33" s="135"/>
      <c r="S33" s="135"/>
      <c r="T33" s="199"/>
      <c r="U33" s="199"/>
      <c r="V33" s="10">
        <v>15</v>
      </c>
      <c r="W33" s="10"/>
      <c r="X33" s="10"/>
      <c r="Y33" s="10"/>
      <c r="Z33" s="10"/>
      <c r="AA33" s="200"/>
      <c r="AB33" s="201">
        <v>22</v>
      </c>
      <c r="AC33" s="129" t="s">
        <v>1167</v>
      </c>
      <c r="AD33" t="s">
        <v>1070</v>
      </c>
      <c r="AE33" s="201" t="s">
        <v>1080</v>
      </c>
      <c r="AF33" s="201"/>
      <c r="AG33" s="201">
        <v>1</v>
      </c>
      <c r="AH33" s="201">
        <v>9999</v>
      </c>
      <c r="AI33" s="201">
        <v>1</v>
      </c>
      <c r="AJ33" s="201">
        <v>9999</v>
      </c>
    </row>
    <row r="34" spans="3:36" ht="16.5" customHeight="1">
      <c r="C34" s="10">
        <v>10023</v>
      </c>
      <c r="D34" t="str">
        <f>TBL_STD_LIGHT[[#This Row],[Eff Category 1]]</f>
        <v>DLC Ext. Fixtures</v>
      </c>
      <c r="E34" t="str">
        <f>TBL_STD_LIGHT[[#This Row],[Front End Measure Name]]</f>
        <v>LAFS 30,000-39,999 Lumens</v>
      </c>
      <c r="F34" t="s">
        <v>1171</v>
      </c>
      <c r="G34" s="202" t="s">
        <v>1172</v>
      </c>
      <c r="H34" s="202" t="s">
        <v>1073</v>
      </c>
      <c r="I34" s="202" t="s">
        <v>1173</v>
      </c>
      <c r="J34" t="s">
        <v>1174</v>
      </c>
      <c r="K34" s="10" t="str">
        <f>TBL_STD_LIGHT[[#This Row],[Measure Lookup]]</f>
        <v>LED Landscape/Accent Flood and Spot Luminaires 30,000-39,999 lumens</v>
      </c>
      <c r="L34" s="10" t="s">
        <v>133</v>
      </c>
      <c r="M34" s="10" t="s">
        <v>1076</v>
      </c>
      <c r="N34" s="205" t="s">
        <v>1077</v>
      </c>
      <c r="O34" s="456" t="s">
        <v>1078</v>
      </c>
      <c r="P34" s="286">
        <v>450</v>
      </c>
      <c r="Q34" s="285" t="s">
        <v>1079</v>
      </c>
      <c r="R34" s="135"/>
      <c r="S34" s="135"/>
      <c r="T34" s="199"/>
      <c r="U34" s="199"/>
      <c r="V34" s="10">
        <v>15</v>
      </c>
      <c r="W34" s="10"/>
      <c r="X34" s="10"/>
      <c r="Y34" s="10"/>
      <c r="Z34" s="10"/>
      <c r="AA34" s="200"/>
      <c r="AB34" s="201">
        <v>23</v>
      </c>
      <c r="AC34" s="129" t="s">
        <v>1171</v>
      </c>
      <c r="AD34" t="s">
        <v>1070</v>
      </c>
      <c r="AE34" s="201" t="s">
        <v>1080</v>
      </c>
      <c r="AF34" s="201"/>
      <c r="AG34" s="201">
        <v>1</v>
      </c>
      <c r="AH34" s="201">
        <v>9999</v>
      </c>
      <c r="AI34" s="201">
        <v>1</v>
      </c>
      <c r="AJ34" s="201">
        <v>9999</v>
      </c>
    </row>
    <row r="35" spans="3:36" ht="16.5" customHeight="1">
      <c r="C35" s="10">
        <v>10024</v>
      </c>
      <c r="D35" t="str">
        <f>TBL_STD_LIGHT[[#This Row],[Eff Category 1]]</f>
        <v>DLC Ext. Fixtures</v>
      </c>
      <c r="E35" t="str">
        <f>TBL_STD_LIGHT[[#This Row],[Front End Measure Name]]</f>
        <v>LAFS ≥40,000 Lumens</v>
      </c>
      <c r="F35" t="s">
        <v>1175</v>
      </c>
      <c r="G35" s="202" t="s">
        <v>1176</v>
      </c>
      <c r="H35" s="202" t="s">
        <v>1073</v>
      </c>
      <c r="I35" s="202" t="s">
        <v>1177</v>
      </c>
      <c r="J35" t="s">
        <v>1178</v>
      </c>
      <c r="K35" s="10" t="str">
        <f>TBL_STD_LIGHT[[#This Row],[Measure Lookup]]</f>
        <v>LED Landscape/Accent Flood and Spot Luminaires ≥40,000 lumens</v>
      </c>
      <c r="L35" s="10" t="s">
        <v>133</v>
      </c>
      <c r="M35" s="10" t="s">
        <v>1076</v>
      </c>
      <c r="N35" s="205" t="s">
        <v>1077</v>
      </c>
      <c r="O35" s="456" t="s">
        <v>1078</v>
      </c>
      <c r="P35" s="286">
        <v>400</v>
      </c>
      <c r="Q35" s="285" t="s">
        <v>1079</v>
      </c>
      <c r="R35" s="135"/>
      <c r="S35" s="135"/>
      <c r="T35" s="199"/>
      <c r="U35" s="199"/>
      <c r="V35" s="10">
        <v>15</v>
      </c>
      <c r="W35" s="10"/>
      <c r="X35" s="10"/>
      <c r="Y35" s="10"/>
      <c r="Z35" s="10"/>
      <c r="AA35" s="200"/>
      <c r="AB35" s="201">
        <v>24</v>
      </c>
      <c r="AC35" s="129" t="s">
        <v>1179</v>
      </c>
      <c r="AD35" t="s">
        <v>1070</v>
      </c>
      <c r="AE35" s="201" t="s">
        <v>1080</v>
      </c>
      <c r="AF35" s="201"/>
      <c r="AG35" s="201">
        <v>1</v>
      </c>
      <c r="AH35" s="201">
        <v>9999</v>
      </c>
      <c r="AI35" s="201">
        <v>1</v>
      </c>
      <c r="AJ35" s="201">
        <v>9999</v>
      </c>
    </row>
    <row r="36" spans="3:36" ht="16.5" customHeight="1">
      <c r="C36" s="10"/>
      <c r="D36" t="str">
        <f>TBL_STD_LIGHT[[#This Row],[Eff Category 1]]</f>
        <v>DLC Ext. Fixtures</v>
      </c>
      <c r="E36" t="str">
        <f>TBL_STD_LIGHT[[#This Row],[Front End Measure Name]]</f>
        <v>-Outdoor Pole/Arm-Mount Area/Road Lum (OPAL)-</v>
      </c>
      <c r="F36" s="22" t="s">
        <v>8005</v>
      </c>
      <c r="G36" s="22" t="s">
        <v>8005</v>
      </c>
      <c r="I36" t="s">
        <v>1069</v>
      </c>
      <c r="K36" s="10" t="str">
        <f>TBL_STD_LIGHT[[#This Row],[Measure Lookup]]</f>
        <v>-Outdoor Pole/Arm-Mount Area/Road Lum (OPAL)-</v>
      </c>
      <c r="L36" s="10"/>
      <c r="M36" s="10"/>
      <c r="N36" s="205"/>
      <c r="O36" s="456"/>
      <c r="P36" s="286"/>
      <c r="Q36" s="285"/>
      <c r="R36" s="135"/>
      <c r="S36" s="135"/>
      <c r="T36" s="199"/>
      <c r="U36" s="199"/>
      <c r="V36" s="10"/>
      <c r="W36" s="10"/>
      <c r="X36" s="10"/>
      <c r="Y36" s="10"/>
      <c r="Z36" s="10"/>
      <c r="AA36" s="200"/>
      <c r="AB36" s="201"/>
      <c r="AC36" s="129"/>
      <c r="AD36" t="s">
        <v>1070</v>
      </c>
      <c r="AE36" s="201"/>
      <c r="AF36" s="201"/>
      <c r="AG36" s="201"/>
      <c r="AH36" s="201"/>
      <c r="AI36" s="201"/>
      <c r="AJ36" s="201"/>
    </row>
    <row r="37" spans="3:36" ht="16.5" customHeight="1">
      <c r="C37" s="10">
        <v>10025</v>
      </c>
      <c r="D37" t="str">
        <f>TBL_STD_LIGHT[[#This Row],[Eff Category 1]]</f>
        <v>DLC Ext. Fixtures</v>
      </c>
      <c r="E37" t="str">
        <f>TBL_STD_LIGHT[[#This Row],[Front End Measure Name]]</f>
        <v>OPAL ≤4,999 Lumens</v>
      </c>
      <c r="F37" t="s">
        <v>1180</v>
      </c>
      <c r="G37" s="202" t="s">
        <v>8007</v>
      </c>
      <c r="H37" s="202" t="s">
        <v>1073</v>
      </c>
      <c r="I37" s="202" t="s">
        <v>1181</v>
      </c>
      <c r="J37" t="s">
        <v>1182</v>
      </c>
      <c r="K37" s="10" t="str">
        <f>TBL_STD_LIGHT[[#This Row],[Measure Lookup]]</f>
        <v>LED Outdoor Pole/Arm- Mounted Area and Roadway Luminaires ≤4,999 lumens</v>
      </c>
      <c r="L37" s="10" t="s">
        <v>133</v>
      </c>
      <c r="M37" s="10" t="s">
        <v>1076</v>
      </c>
      <c r="N37" s="205" t="s">
        <v>1077</v>
      </c>
      <c r="O37" s="456" t="s">
        <v>1078</v>
      </c>
      <c r="P37" s="286">
        <v>50</v>
      </c>
      <c r="Q37" s="285" t="s">
        <v>1079</v>
      </c>
      <c r="R37" s="135"/>
      <c r="S37" s="135"/>
      <c r="T37" s="199"/>
      <c r="U37" s="199"/>
      <c r="V37" s="10">
        <v>15</v>
      </c>
      <c r="W37" s="10"/>
      <c r="X37" s="10"/>
      <c r="Y37" s="10"/>
      <c r="Z37" s="10"/>
      <c r="AA37" s="200"/>
      <c r="AB37" s="201">
        <v>25</v>
      </c>
      <c r="AC37" s="129" t="s">
        <v>1180</v>
      </c>
      <c r="AD37" t="s">
        <v>1070</v>
      </c>
      <c r="AE37" s="201" t="s">
        <v>1080</v>
      </c>
      <c r="AF37" s="201"/>
      <c r="AG37" s="201">
        <v>1</v>
      </c>
      <c r="AH37" s="201">
        <v>9999</v>
      </c>
      <c r="AI37" s="201">
        <v>1</v>
      </c>
      <c r="AJ37" s="201">
        <v>9999</v>
      </c>
    </row>
    <row r="38" spans="3:36" ht="16.5" customHeight="1">
      <c r="C38" s="10">
        <v>10026</v>
      </c>
      <c r="D38" t="str">
        <f>TBL_STD_LIGHT[[#This Row],[Eff Category 1]]</f>
        <v>DLC Ext. Fixtures</v>
      </c>
      <c r="E38" t="str">
        <f>TBL_STD_LIGHT[[#This Row],[Front End Measure Name]]</f>
        <v>OPAL 5,000-9,999 Lumens</v>
      </c>
      <c r="F38" t="s">
        <v>1183</v>
      </c>
      <c r="G38" s="202" t="s">
        <v>8008</v>
      </c>
      <c r="H38" s="202" t="s">
        <v>1073</v>
      </c>
      <c r="I38" s="202" t="s">
        <v>1184</v>
      </c>
      <c r="J38" t="s">
        <v>1185</v>
      </c>
      <c r="K38" s="10" t="str">
        <f>TBL_STD_LIGHT[[#This Row],[Measure Lookup]]</f>
        <v>LED Outdoor Pole/Arm- Mounted Area and Roadway Luminaires 5,000-9,999 lumens</v>
      </c>
      <c r="L38" s="10" t="s">
        <v>133</v>
      </c>
      <c r="M38" s="10" t="s">
        <v>1076</v>
      </c>
      <c r="N38" s="205" t="s">
        <v>1077</v>
      </c>
      <c r="O38" s="456" t="s">
        <v>1078</v>
      </c>
      <c r="P38" s="286">
        <v>150</v>
      </c>
      <c r="Q38" s="285" t="s">
        <v>1079</v>
      </c>
      <c r="R38" s="135"/>
      <c r="S38" s="135"/>
      <c r="T38" s="199"/>
      <c r="U38" s="199"/>
      <c r="V38" s="10">
        <v>15</v>
      </c>
      <c r="W38" s="10"/>
      <c r="X38" s="10"/>
      <c r="Y38" s="10"/>
      <c r="Z38" s="10"/>
      <c r="AA38" s="200"/>
      <c r="AB38" s="201">
        <v>26</v>
      </c>
      <c r="AC38" s="129" t="s">
        <v>1183</v>
      </c>
      <c r="AD38" t="s">
        <v>1070</v>
      </c>
      <c r="AE38" s="201" t="s">
        <v>1080</v>
      </c>
      <c r="AF38" s="201"/>
      <c r="AG38" s="201">
        <v>1</v>
      </c>
      <c r="AH38" s="201">
        <v>9999</v>
      </c>
      <c r="AI38" s="201">
        <v>1</v>
      </c>
      <c r="AJ38" s="201">
        <v>9999</v>
      </c>
    </row>
    <row r="39" spans="3:36" ht="16.5" customHeight="1">
      <c r="C39" s="10">
        <v>10027</v>
      </c>
      <c r="D39" t="str">
        <f>TBL_STD_LIGHT[[#This Row],[Eff Category 1]]</f>
        <v>DLC Ext. Fixtures</v>
      </c>
      <c r="E39" t="str">
        <f>TBL_STD_LIGHT[[#This Row],[Front End Measure Name]]</f>
        <v>OPAL 10,000-19,999 Lumens</v>
      </c>
      <c r="F39" t="s">
        <v>1186</v>
      </c>
      <c r="G39" s="202" t="s">
        <v>8009</v>
      </c>
      <c r="H39" s="202" t="s">
        <v>1073</v>
      </c>
      <c r="I39" s="202" t="s">
        <v>1187</v>
      </c>
      <c r="J39" t="s">
        <v>1188</v>
      </c>
      <c r="K39" s="10" t="str">
        <f>TBL_STD_LIGHT[[#This Row],[Measure Lookup]]</f>
        <v>LED Outdoor Pole/Arm- Mounted Area and Roadway Luminaires 10,000-19,999 lumens</v>
      </c>
      <c r="L39" s="10" t="s">
        <v>133</v>
      </c>
      <c r="M39" s="10" t="s">
        <v>1076</v>
      </c>
      <c r="N39" s="205" t="s">
        <v>1077</v>
      </c>
      <c r="O39" s="456" t="s">
        <v>1078</v>
      </c>
      <c r="P39" s="286">
        <v>300</v>
      </c>
      <c r="Q39" s="285" t="s">
        <v>1079</v>
      </c>
      <c r="R39" s="135"/>
      <c r="S39" s="135"/>
      <c r="T39" s="199"/>
      <c r="U39" s="199"/>
      <c r="V39" s="10">
        <v>15</v>
      </c>
      <c r="W39" s="10"/>
      <c r="X39" s="10"/>
      <c r="Y39" s="10"/>
      <c r="Z39" s="10"/>
      <c r="AA39" s="200"/>
      <c r="AB39" s="201">
        <v>27</v>
      </c>
      <c r="AC39" s="129" t="s">
        <v>1186</v>
      </c>
      <c r="AD39" t="s">
        <v>1070</v>
      </c>
      <c r="AE39" s="201" t="s">
        <v>1080</v>
      </c>
      <c r="AF39" s="201"/>
      <c r="AG39" s="201">
        <v>1</v>
      </c>
      <c r="AH39" s="201">
        <v>9999</v>
      </c>
      <c r="AI39" s="201">
        <v>1</v>
      </c>
      <c r="AJ39" s="201">
        <v>9999</v>
      </c>
    </row>
    <row r="40" spans="3:36" ht="16.5" customHeight="1">
      <c r="C40" s="10">
        <v>10028</v>
      </c>
      <c r="D40" t="str">
        <f>TBL_STD_LIGHT[[#This Row],[Eff Category 1]]</f>
        <v>DLC Ext. Fixtures</v>
      </c>
      <c r="E40" t="str">
        <f>TBL_STD_LIGHT[[#This Row],[Front End Measure Name]]</f>
        <v>OPAL 20,000-29,999 Lumens</v>
      </c>
      <c r="F40" t="s">
        <v>1189</v>
      </c>
      <c r="G40" s="202" t="s">
        <v>8010</v>
      </c>
      <c r="H40" s="202" t="s">
        <v>1073</v>
      </c>
      <c r="I40" s="202" t="s">
        <v>1190</v>
      </c>
      <c r="J40" t="s">
        <v>1191</v>
      </c>
      <c r="K40" s="10" t="str">
        <f>TBL_STD_LIGHT[[#This Row],[Measure Lookup]]</f>
        <v>LED Outdoor Pole/Arm- Mounted Area and Roadway Luminaires 20,000-29,999 lumens</v>
      </c>
      <c r="L40" s="10" t="s">
        <v>133</v>
      </c>
      <c r="M40" s="10" t="s">
        <v>1076</v>
      </c>
      <c r="N40" s="205" t="s">
        <v>1077</v>
      </c>
      <c r="O40" s="456" t="s">
        <v>1078</v>
      </c>
      <c r="P40" s="286">
        <v>300</v>
      </c>
      <c r="Q40" s="285" t="s">
        <v>1079</v>
      </c>
      <c r="R40" s="135"/>
      <c r="S40" s="135"/>
      <c r="T40" s="199"/>
      <c r="U40" s="199"/>
      <c r="V40" s="10">
        <v>15</v>
      </c>
      <c r="W40" s="10"/>
      <c r="X40" s="10"/>
      <c r="Y40" s="10"/>
      <c r="Z40" s="10"/>
      <c r="AA40" s="200"/>
      <c r="AB40" s="201">
        <v>28</v>
      </c>
      <c r="AC40" s="129" t="s">
        <v>1189</v>
      </c>
      <c r="AD40" t="s">
        <v>1070</v>
      </c>
      <c r="AE40" s="201" t="s">
        <v>1080</v>
      </c>
      <c r="AF40" s="201"/>
      <c r="AG40" s="201">
        <v>1</v>
      </c>
      <c r="AH40" s="201">
        <v>9999</v>
      </c>
      <c r="AI40" s="201">
        <v>1</v>
      </c>
      <c r="AJ40" s="201">
        <v>9999</v>
      </c>
    </row>
    <row r="41" spans="3:36" ht="16.5" customHeight="1">
      <c r="C41" s="10">
        <v>10029</v>
      </c>
      <c r="D41" t="str">
        <f>TBL_STD_LIGHT[[#This Row],[Eff Category 1]]</f>
        <v>DLC Ext. Fixtures</v>
      </c>
      <c r="E41" t="str">
        <f>TBL_STD_LIGHT[[#This Row],[Front End Measure Name]]</f>
        <v>OPAL 30,000-39,999 Lumens</v>
      </c>
      <c r="F41" t="s">
        <v>1192</v>
      </c>
      <c r="G41" s="202" t="s">
        <v>8011</v>
      </c>
      <c r="H41" s="202" t="s">
        <v>1073</v>
      </c>
      <c r="I41" s="202" t="s">
        <v>1193</v>
      </c>
      <c r="J41" t="s">
        <v>1194</v>
      </c>
      <c r="K41" s="10" t="str">
        <f>TBL_STD_LIGHT[[#This Row],[Measure Lookup]]</f>
        <v>LED Outdoor Pole/Arm- Mounted Area and Roadway Luminaires 30,000-39,999 lumens</v>
      </c>
      <c r="L41" s="10" t="s">
        <v>133</v>
      </c>
      <c r="M41" s="10" t="s">
        <v>1076</v>
      </c>
      <c r="N41" s="205" t="s">
        <v>1077</v>
      </c>
      <c r="O41" s="456" t="s">
        <v>1078</v>
      </c>
      <c r="P41" s="286">
        <v>450</v>
      </c>
      <c r="Q41" s="285" t="s">
        <v>1079</v>
      </c>
      <c r="R41" s="135"/>
      <c r="S41" s="135"/>
      <c r="T41" s="199"/>
      <c r="U41" s="199"/>
      <c r="V41" s="10">
        <v>15</v>
      </c>
      <c r="W41" s="10"/>
      <c r="X41" s="10"/>
      <c r="Y41" s="10"/>
      <c r="Z41" s="10"/>
      <c r="AA41" s="200"/>
      <c r="AB41" s="201">
        <v>29</v>
      </c>
      <c r="AC41" s="129" t="s">
        <v>1192</v>
      </c>
      <c r="AD41" t="s">
        <v>1070</v>
      </c>
      <c r="AE41" s="201" t="s">
        <v>1080</v>
      </c>
      <c r="AF41" s="201"/>
      <c r="AG41" s="201">
        <v>1</v>
      </c>
      <c r="AH41" s="201">
        <v>9999</v>
      </c>
      <c r="AI41" s="201">
        <v>1</v>
      </c>
      <c r="AJ41" s="201">
        <v>9999</v>
      </c>
    </row>
    <row r="42" spans="3:36" ht="16.5" customHeight="1">
      <c r="C42" s="10">
        <v>10030</v>
      </c>
      <c r="D42" t="str">
        <f>TBL_STD_LIGHT[[#This Row],[Eff Category 1]]</f>
        <v>DLC Ext. Fixtures</v>
      </c>
      <c r="E42" t="str">
        <f>TBL_STD_LIGHT[[#This Row],[Front End Measure Name]]</f>
        <v>OPAL ≥ 40,000 Lumens</v>
      </c>
      <c r="F42" t="s">
        <v>1195</v>
      </c>
      <c r="G42" s="202" t="s">
        <v>8012</v>
      </c>
      <c r="H42" s="202" t="s">
        <v>1073</v>
      </c>
      <c r="I42" s="202" t="s">
        <v>1196</v>
      </c>
      <c r="J42" t="s">
        <v>1197</v>
      </c>
      <c r="K42" s="10" t="str">
        <f>TBL_STD_LIGHT[[#This Row],[Measure Lookup]]</f>
        <v>LED Outdoor Pole/Arm- Mounted Area and Roadway Luminaires ≥ 40,000 lumens</v>
      </c>
      <c r="L42" s="10" t="s">
        <v>133</v>
      </c>
      <c r="M42" s="10" t="s">
        <v>1076</v>
      </c>
      <c r="N42" s="205" t="s">
        <v>1077</v>
      </c>
      <c r="O42" s="456" t="s">
        <v>1078</v>
      </c>
      <c r="P42" s="286">
        <v>400</v>
      </c>
      <c r="Q42" s="285" t="s">
        <v>1079</v>
      </c>
      <c r="R42" s="135"/>
      <c r="S42" s="135"/>
      <c r="T42" s="199"/>
      <c r="U42" s="199"/>
      <c r="V42" s="10">
        <v>15</v>
      </c>
      <c r="W42" s="10"/>
      <c r="X42" s="10"/>
      <c r="Y42" s="10"/>
      <c r="Z42" s="10"/>
      <c r="AA42" s="200"/>
      <c r="AB42" s="201">
        <v>30</v>
      </c>
      <c r="AC42" s="129" t="s">
        <v>1195</v>
      </c>
      <c r="AD42" t="s">
        <v>1070</v>
      </c>
      <c r="AE42" s="201" t="s">
        <v>1080</v>
      </c>
      <c r="AF42" s="201"/>
      <c r="AG42" s="201">
        <v>1</v>
      </c>
      <c r="AH42" s="201">
        <v>9999</v>
      </c>
      <c r="AI42" s="201">
        <v>1</v>
      </c>
      <c r="AJ42" s="201">
        <v>9999</v>
      </c>
    </row>
    <row r="43" spans="3:36" ht="16.5" customHeight="1">
      <c r="C43" s="10"/>
      <c r="D43" t="str">
        <f>TBL_STD_LIGHT[[#This Row],[Eff Category 1]]</f>
        <v>DLC Ext. Fixtures</v>
      </c>
      <c r="E43" t="str">
        <f>TBL_STD_LIGHT[[#This Row],[Front End Measure Name]]</f>
        <v>-Outdoor Pole/Arm-Mount Area/Road Retrofit (OPAR)-</v>
      </c>
      <c r="F43" s="1085" t="s">
        <v>8006</v>
      </c>
      <c r="G43" s="1085" t="s">
        <v>8006</v>
      </c>
      <c r="I43" t="s">
        <v>1069</v>
      </c>
      <c r="K43" s="10" t="str">
        <f>TBL_STD_LIGHT[[#This Row],[Measure Lookup]]</f>
        <v>-Outdoor Pole/Arm-Mount Area/Road Retrofit (OPAR)-</v>
      </c>
      <c r="L43" s="10"/>
      <c r="M43" s="10"/>
      <c r="N43" s="205"/>
      <c r="O43" s="456"/>
      <c r="P43" s="286"/>
      <c r="Q43" s="285"/>
      <c r="R43" s="135"/>
      <c r="S43" s="135"/>
      <c r="T43" s="199"/>
      <c r="U43" s="199"/>
      <c r="V43" s="10"/>
      <c r="W43" s="10"/>
      <c r="X43" s="10"/>
      <c r="Y43" s="10"/>
      <c r="Z43" s="10"/>
      <c r="AA43" s="200"/>
      <c r="AB43" s="201"/>
      <c r="AC43" s="1085"/>
      <c r="AD43" t="s">
        <v>1070</v>
      </c>
      <c r="AE43" s="201"/>
      <c r="AF43" s="201"/>
      <c r="AG43" s="201"/>
      <c r="AH43" s="201"/>
      <c r="AI43" s="201"/>
      <c r="AJ43" s="201"/>
    </row>
    <row r="44" spans="3:36" ht="16.5" customHeight="1">
      <c r="C44" s="301">
        <v>10209</v>
      </c>
      <c r="D44" t="str">
        <f>TBL_STD_LIGHT[[#This Row],[Eff Category 1]]</f>
        <v>DLC Ext. Fixtures</v>
      </c>
      <c r="E44" t="str">
        <f>TBL_STD_LIGHT[[#This Row],[Front End Measure Name]]</f>
        <v>OPAR ≤4,999 Lumens</v>
      </c>
      <c r="F44" s="34" t="s">
        <v>7986</v>
      </c>
      <c r="G44" s="1086" t="s">
        <v>8013</v>
      </c>
      <c r="H44" s="202" t="s">
        <v>1073</v>
      </c>
      <c r="I44" s="202" t="s">
        <v>1181</v>
      </c>
      <c r="K44" s="10" t="str">
        <f>TBL_STD_LIGHT[[#This Row],[Measure Lookup]]</f>
        <v>LED Outdoor Pole/Arm- Mounted Area and Roadway Retrofit ≤4,999 lumens</v>
      </c>
      <c r="L44" s="10" t="s">
        <v>133</v>
      </c>
      <c r="M44" s="10" t="s">
        <v>1076</v>
      </c>
      <c r="N44" s="205" t="s">
        <v>1077</v>
      </c>
      <c r="O44" s="456" t="s">
        <v>1078</v>
      </c>
      <c r="P44" s="286">
        <v>50</v>
      </c>
      <c r="Q44" s="285" t="s">
        <v>1079</v>
      </c>
      <c r="R44" s="135"/>
      <c r="S44" s="135"/>
      <c r="T44" s="199"/>
      <c r="U44" s="199"/>
      <c r="V44" s="10">
        <v>15</v>
      </c>
      <c r="W44" s="10"/>
      <c r="X44" s="10"/>
      <c r="Y44" s="10"/>
      <c r="Z44" s="10"/>
      <c r="AA44" s="200"/>
      <c r="AB44" s="201">
        <v>31</v>
      </c>
      <c r="AC44" s="34" t="s">
        <v>7986</v>
      </c>
      <c r="AD44" t="s">
        <v>1070</v>
      </c>
      <c r="AE44" s="201" t="s">
        <v>1080</v>
      </c>
      <c r="AF44" s="201"/>
      <c r="AG44" s="201">
        <v>1</v>
      </c>
      <c r="AH44" s="201">
        <v>9999</v>
      </c>
      <c r="AI44" s="201">
        <v>1</v>
      </c>
      <c r="AJ44" s="201">
        <v>9999</v>
      </c>
    </row>
    <row r="45" spans="3:36" ht="16.5" customHeight="1">
      <c r="C45" s="301">
        <v>10210</v>
      </c>
      <c r="D45" t="str">
        <f>TBL_STD_LIGHT[[#This Row],[Eff Category 1]]</f>
        <v>DLC Ext. Fixtures</v>
      </c>
      <c r="E45" t="str">
        <f>TBL_STD_LIGHT[[#This Row],[Front End Measure Name]]</f>
        <v>OPAR 5,000-9,999 Lumens</v>
      </c>
      <c r="F45" s="34" t="s">
        <v>7987</v>
      </c>
      <c r="G45" s="1086" t="s">
        <v>8014</v>
      </c>
      <c r="H45" s="202" t="s">
        <v>1073</v>
      </c>
      <c r="I45" s="202" t="s">
        <v>1184</v>
      </c>
      <c r="K45" s="10" t="str">
        <f>TBL_STD_LIGHT[[#This Row],[Measure Lookup]]</f>
        <v>LED Outdoor Pole/Arm- Mounted Area and Roadway Retrofit 5,000-9,999 lumens</v>
      </c>
      <c r="L45" s="10" t="s">
        <v>133</v>
      </c>
      <c r="M45" s="10" t="s">
        <v>1076</v>
      </c>
      <c r="N45" s="205" t="s">
        <v>1077</v>
      </c>
      <c r="O45" s="456" t="s">
        <v>1078</v>
      </c>
      <c r="P45" s="286">
        <v>125</v>
      </c>
      <c r="Q45" s="285" t="s">
        <v>1079</v>
      </c>
      <c r="R45" s="135"/>
      <c r="S45" s="135"/>
      <c r="T45" s="199"/>
      <c r="U45" s="199"/>
      <c r="V45" s="10">
        <v>15</v>
      </c>
      <c r="W45" s="10"/>
      <c r="X45" s="10"/>
      <c r="Y45" s="10"/>
      <c r="Z45" s="10"/>
      <c r="AA45" s="200"/>
      <c r="AB45" s="201">
        <v>32</v>
      </c>
      <c r="AC45" s="34" t="s">
        <v>7987</v>
      </c>
      <c r="AD45" t="s">
        <v>1070</v>
      </c>
      <c r="AE45" s="201" t="s">
        <v>1080</v>
      </c>
      <c r="AF45" s="201"/>
      <c r="AG45" s="201">
        <v>1</v>
      </c>
      <c r="AH45" s="201">
        <v>9999</v>
      </c>
      <c r="AI45" s="201">
        <v>1</v>
      </c>
      <c r="AJ45" s="201">
        <v>9999</v>
      </c>
    </row>
    <row r="46" spans="3:36" ht="16.5" customHeight="1">
      <c r="C46" s="301">
        <v>10211</v>
      </c>
      <c r="D46" t="str">
        <f>TBL_STD_LIGHT[[#This Row],[Eff Category 1]]</f>
        <v>DLC Ext. Fixtures</v>
      </c>
      <c r="E46" t="str">
        <f>TBL_STD_LIGHT[[#This Row],[Front End Measure Name]]</f>
        <v>OPAR 10,000-19,999 Lumens</v>
      </c>
      <c r="F46" s="34" t="s">
        <v>7988</v>
      </c>
      <c r="G46" s="1086" t="s">
        <v>8015</v>
      </c>
      <c r="H46" s="202" t="s">
        <v>1073</v>
      </c>
      <c r="I46" s="202" t="s">
        <v>1187</v>
      </c>
      <c r="K46" s="10" t="str">
        <f>TBL_STD_LIGHT[[#This Row],[Measure Lookup]]</f>
        <v>LED Outdoor Pole/Arm- Mounted Area and Roadway Retrofit 10,000-19,999 lumens</v>
      </c>
      <c r="L46" s="10" t="s">
        <v>133</v>
      </c>
      <c r="M46" s="10" t="s">
        <v>1076</v>
      </c>
      <c r="N46" s="205" t="s">
        <v>1077</v>
      </c>
      <c r="O46" s="456" t="s">
        <v>1078</v>
      </c>
      <c r="P46" s="286">
        <v>175</v>
      </c>
      <c r="Q46" s="285" t="s">
        <v>1079</v>
      </c>
      <c r="R46" s="135"/>
      <c r="S46" s="135"/>
      <c r="T46" s="199"/>
      <c r="U46" s="199"/>
      <c r="V46" s="10">
        <v>15</v>
      </c>
      <c r="W46" s="10"/>
      <c r="X46" s="10"/>
      <c r="Y46" s="10"/>
      <c r="Z46" s="10"/>
      <c r="AA46" s="200"/>
      <c r="AB46" s="201">
        <v>33</v>
      </c>
      <c r="AC46" s="34" t="s">
        <v>7988</v>
      </c>
      <c r="AD46" t="s">
        <v>1070</v>
      </c>
      <c r="AE46" s="201" t="s">
        <v>1080</v>
      </c>
      <c r="AF46" s="201"/>
      <c r="AG46" s="201">
        <v>1</v>
      </c>
      <c r="AH46" s="201">
        <v>9999</v>
      </c>
      <c r="AI46" s="201">
        <v>1</v>
      </c>
      <c r="AJ46" s="201">
        <v>9999</v>
      </c>
    </row>
    <row r="47" spans="3:36" ht="16.5" customHeight="1">
      <c r="C47" s="301">
        <v>10212</v>
      </c>
      <c r="D47" t="str">
        <f>TBL_STD_LIGHT[[#This Row],[Eff Category 1]]</f>
        <v>DLC Ext. Fixtures</v>
      </c>
      <c r="E47" t="str">
        <f>TBL_STD_LIGHT[[#This Row],[Front End Measure Name]]</f>
        <v>OPAR 20,000-29,999 Lumens</v>
      </c>
      <c r="F47" s="34" t="s">
        <v>7989</v>
      </c>
      <c r="G47" s="1086" t="s">
        <v>8016</v>
      </c>
      <c r="H47" s="202" t="s">
        <v>1073</v>
      </c>
      <c r="I47" s="202" t="s">
        <v>1190</v>
      </c>
      <c r="K47" s="10" t="str">
        <f>TBL_STD_LIGHT[[#This Row],[Measure Lookup]]</f>
        <v>LED Outdoor Pole/Arm- Mounted Area and Roadway Retrofit 20,000-29,999 lumens</v>
      </c>
      <c r="L47" s="10" t="s">
        <v>133</v>
      </c>
      <c r="M47" s="10" t="s">
        <v>1076</v>
      </c>
      <c r="N47" s="205" t="s">
        <v>1077</v>
      </c>
      <c r="O47" s="456" t="s">
        <v>1078</v>
      </c>
      <c r="P47" s="286">
        <v>225</v>
      </c>
      <c r="Q47" s="285" t="s">
        <v>1079</v>
      </c>
      <c r="R47" s="135"/>
      <c r="S47" s="135"/>
      <c r="T47" s="199"/>
      <c r="U47" s="199"/>
      <c r="V47" s="10">
        <v>15</v>
      </c>
      <c r="W47" s="10"/>
      <c r="X47" s="10"/>
      <c r="Y47" s="10"/>
      <c r="Z47" s="10"/>
      <c r="AA47" s="200"/>
      <c r="AB47" s="201">
        <v>34</v>
      </c>
      <c r="AC47" s="34" t="s">
        <v>7989</v>
      </c>
      <c r="AD47" t="s">
        <v>1070</v>
      </c>
      <c r="AE47" s="201" t="s">
        <v>1080</v>
      </c>
      <c r="AF47" s="201"/>
      <c r="AG47" s="201">
        <v>1</v>
      </c>
      <c r="AH47" s="201">
        <v>9999</v>
      </c>
      <c r="AI47" s="201">
        <v>1</v>
      </c>
      <c r="AJ47" s="201">
        <v>9999</v>
      </c>
    </row>
    <row r="48" spans="3:36" ht="16.5" customHeight="1">
      <c r="C48" s="301">
        <v>10213</v>
      </c>
      <c r="D48" t="str">
        <f>TBL_STD_LIGHT[[#This Row],[Eff Category 1]]</f>
        <v>DLC Ext. Fixtures</v>
      </c>
      <c r="E48" t="str">
        <f>TBL_STD_LIGHT[[#This Row],[Front End Measure Name]]</f>
        <v>OPAR 30,000-39,999 Lumens</v>
      </c>
      <c r="F48" s="34" t="s">
        <v>7990</v>
      </c>
      <c r="G48" s="1086" t="s">
        <v>8017</v>
      </c>
      <c r="H48" s="202" t="s">
        <v>1073</v>
      </c>
      <c r="I48" s="202" t="s">
        <v>1193</v>
      </c>
      <c r="K48" s="10" t="str">
        <f>TBL_STD_LIGHT[[#This Row],[Measure Lookup]]</f>
        <v>LED Outdoor Pole/Arm- Mounted Area and Roadway Retrofit 30,000-39,999 lumens</v>
      </c>
      <c r="L48" s="10" t="s">
        <v>133</v>
      </c>
      <c r="M48" s="10" t="s">
        <v>1076</v>
      </c>
      <c r="N48" s="205" t="s">
        <v>1077</v>
      </c>
      <c r="O48" s="456" t="s">
        <v>1078</v>
      </c>
      <c r="P48" s="286">
        <v>275</v>
      </c>
      <c r="Q48" s="285" t="s">
        <v>1079</v>
      </c>
      <c r="R48" s="135"/>
      <c r="S48" s="135"/>
      <c r="T48" s="199"/>
      <c r="U48" s="199"/>
      <c r="V48" s="10">
        <v>15</v>
      </c>
      <c r="W48" s="10"/>
      <c r="X48" s="10"/>
      <c r="Y48" s="10"/>
      <c r="Z48" s="10"/>
      <c r="AA48" s="200"/>
      <c r="AB48" s="201">
        <v>35</v>
      </c>
      <c r="AC48" s="34" t="s">
        <v>7990</v>
      </c>
      <c r="AD48" t="s">
        <v>1070</v>
      </c>
      <c r="AE48" s="201" t="s">
        <v>1080</v>
      </c>
      <c r="AF48" s="201"/>
      <c r="AG48" s="201">
        <v>1</v>
      </c>
      <c r="AH48" s="201">
        <v>9999</v>
      </c>
      <c r="AI48" s="201">
        <v>1</v>
      </c>
      <c r="AJ48" s="201">
        <v>9999</v>
      </c>
    </row>
    <row r="49" spans="3:36" ht="16.5" customHeight="1">
      <c r="C49" s="301">
        <v>10214</v>
      </c>
      <c r="D49" t="str">
        <f>TBL_STD_LIGHT[[#This Row],[Eff Category 1]]</f>
        <v>DLC Ext. Fixtures</v>
      </c>
      <c r="E49" t="str">
        <f>TBL_STD_LIGHT[[#This Row],[Front End Measure Name]]</f>
        <v>OPAR ≥ 40,000 Lumens</v>
      </c>
      <c r="F49" s="34" t="s">
        <v>7991</v>
      </c>
      <c r="G49" s="1086" t="s">
        <v>8018</v>
      </c>
      <c r="H49" s="202" t="s">
        <v>1073</v>
      </c>
      <c r="I49" s="202" t="s">
        <v>1196</v>
      </c>
      <c r="K49" s="10" t="str">
        <f>TBL_STD_LIGHT[[#This Row],[Measure Lookup]]</f>
        <v>LED Outdoor Pole/Arm- Mounted Area and Roadway Retrofit ≥ 40,000 lumens</v>
      </c>
      <c r="L49" s="10" t="s">
        <v>133</v>
      </c>
      <c r="M49" s="10" t="s">
        <v>1076</v>
      </c>
      <c r="N49" s="205" t="s">
        <v>1077</v>
      </c>
      <c r="O49" s="456" t="s">
        <v>1078</v>
      </c>
      <c r="P49" s="286">
        <v>350</v>
      </c>
      <c r="Q49" s="285" t="s">
        <v>1079</v>
      </c>
      <c r="R49" s="135"/>
      <c r="S49" s="135"/>
      <c r="T49" s="199"/>
      <c r="U49" s="199"/>
      <c r="V49" s="10">
        <v>15</v>
      </c>
      <c r="W49" s="10"/>
      <c r="X49" s="10"/>
      <c r="Y49" s="10"/>
      <c r="Z49" s="10"/>
      <c r="AA49" s="200"/>
      <c r="AB49" s="201">
        <v>36</v>
      </c>
      <c r="AC49" s="34" t="s">
        <v>7991</v>
      </c>
      <c r="AD49" t="s">
        <v>1070</v>
      </c>
      <c r="AE49" s="201" t="s">
        <v>1080</v>
      </c>
      <c r="AF49" s="201"/>
      <c r="AG49" s="201">
        <v>1</v>
      </c>
      <c r="AH49" s="201">
        <v>9999</v>
      </c>
      <c r="AI49" s="201">
        <v>1</v>
      </c>
      <c r="AJ49" s="201">
        <v>9999</v>
      </c>
    </row>
    <row r="50" spans="3:36" ht="16.5" customHeight="1">
      <c r="C50" s="10"/>
      <c r="D50" t="str">
        <f>TBL_STD_LIGHT[[#This Row],[Eff Category 1]]</f>
        <v>DLC Ext. Fixtures</v>
      </c>
      <c r="E50" t="str">
        <f>TBL_STD_LIGHT[[#This Row],[Front End Measure Name]]</f>
        <v>-Outdoor Pole/Arm-Mount Decorative Lum (OPD)-</v>
      </c>
      <c r="F50" s="1085" t="s">
        <v>8019</v>
      </c>
      <c r="G50" s="1085" t="s">
        <v>8019</v>
      </c>
      <c r="I50" t="s">
        <v>1069</v>
      </c>
      <c r="K50" s="10" t="str">
        <f>TBL_STD_LIGHT[[#This Row],[Measure Lookup]]</f>
        <v>-Outdoor Pole/Arm-Mount Decorative Lum (OPD)-</v>
      </c>
      <c r="L50" s="10"/>
      <c r="M50" s="10"/>
      <c r="N50" s="205"/>
      <c r="O50" s="456"/>
      <c r="P50" s="286"/>
      <c r="Q50" s="285"/>
      <c r="R50" s="135"/>
      <c r="S50" s="135"/>
      <c r="T50" s="199"/>
      <c r="U50" s="199"/>
      <c r="V50" s="10"/>
      <c r="W50" s="10"/>
      <c r="X50" s="10"/>
      <c r="Y50" s="10"/>
      <c r="Z50" s="10"/>
      <c r="AA50" s="200"/>
      <c r="AB50" s="201"/>
      <c r="AC50" s="1085"/>
      <c r="AD50" t="s">
        <v>1070</v>
      </c>
      <c r="AE50" s="201"/>
      <c r="AF50" s="201"/>
      <c r="AG50" s="201"/>
      <c r="AH50" s="201"/>
      <c r="AI50" s="201"/>
      <c r="AJ50" s="201"/>
    </row>
    <row r="51" spans="3:36" ht="16.5" customHeight="1">
      <c r="C51" s="301">
        <v>10215</v>
      </c>
      <c r="D51" t="str">
        <f>TBL_STD_LIGHT[[#This Row],[Eff Category 1]]</f>
        <v>DLC Ext. Fixtures</v>
      </c>
      <c r="E51" t="str">
        <f>TBL_STD_LIGHT[[#This Row],[Front End Measure Name]]</f>
        <v>OPD ≤4,999 Lumens</v>
      </c>
      <c r="F51" s="34" t="s">
        <v>7992</v>
      </c>
      <c r="G51" s="1086" t="s">
        <v>8020</v>
      </c>
      <c r="H51" s="202" t="s">
        <v>1073</v>
      </c>
      <c r="I51" s="202" t="s">
        <v>1181</v>
      </c>
      <c r="K51" s="10" t="str">
        <f>TBL_STD_LIGHT[[#This Row],[Measure Lookup]]</f>
        <v>LED Outdoor Pole/Arm- Mounted Decorative Luminaires ≤4,999 lumens</v>
      </c>
      <c r="L51" s="10" t="s">
        <v>133</v>
      </c>
      <c r="M51" s="10" t="s">
        <v>1076</v>
      </c>
      <c r="N51" s="205" t="s">
        <v>1077</v>
      </c>
      <c r="O51" s="456" t="s">
        <v>1078</v>
      </c>
      <c r="P51" s="286">
        <v>50</v>
      </c>
      <c r="Q51" s="285" t="s">
        <v>1079</v>
      </c>
      <c r="R51" s="135"/>
      <c r="S51" s="135"/>
      <c r="T51" s="199"/>
      <c r="U51" s="199"/>
      <c r="V51" s="10">
        <v>15</v>
      </c>
      <c r="W51" s="10"/>
      <c r="X51" s="10"/>
      <c r="Y51" s="10"/>
      <c r="Z51" s="10"/>
      <c r="AA51" s="200"/>
      <c r="AB51" s="201">
        <v>37</v>
      </c>
      <c r="AC51" s="34" t="s">
        <v>7992</v>
      </c>
      <c r="AD51" t="s">
        <v>1070</v>
      </c>
      <c r="AE51" s="201" t="s">
        <v>1080</v>
      </c>
      <c r="AF51" s="201"/>
      <c r="AG51" s="201">
        <v>1</v>
      </c>
      <c r="AH51" s="201">
        <v>9999</v>
      </c>
      <c r="AI51" s="201">
        <v>1</v>
      </c>
      <c r="AJ51" s="201">
        <v>9999</v>
      </c>
    </row>
    <row r="52" spans="3:36" ht="16.5" customHeight="1">
      <c r="C52" s="301">
        <v>10216</v>
      </c>
      <c r="D52" t="str">
        <f>TBL_STD_LIGHT[[#This Row],[Eff Category 1]]</f>
        <v>DLC Ext. Fixtures</v>
      </c>
      <c r="E52" t="str">
        <f>TBL_STD_LIGHT[[#This Row],[Front End Measure Name]]</f>
        <v>OPD 5,000-9,999 Lumens</v>
      </c>
      <c r="F52" s="34" t="s">
        <v>7993</v>
      </c>
      <c r="G52" s="1086" t="s">
        <v>8021</v>
      </c>
      <c r="H52" s="202" t="s">
        <v>1073</v>
      </c>
      <c r="I52" s="202" t="s">
        <v>1184</v>
      </c>
      <c r="K52" s="10" t="str">
        <f>TBL_STD_LIGHT[[#This Row],[Measure Lookup]]</f>
        <v>LED Outdoor Pole/Arm- Mounted Decorative Luminaires 5,000-9,999 lumens</v>
      </c>
      <c r="L52" s="10" t="s">
        <v>133</v>
      </c>
      <c r="M52" s="10" t="s">
        <v>1076</v>
      </c>
      <c r="N52" s="205" t="s">
        <v>1077</v>
      </c>
      <c r="O52" s="456" t="s">
        <v>1078</v>
      </c>
      <c r="P52" s="286">
        <v>125</v>
      </c>
      <c r="Q52" s="285" t="s">
        <v>1079</v>
      </c>
      <c r="R52" s="135"/>
      <c r="S52" s="135"/>
      <c r="T52" s="199"/>
      <c r="U52" s="199"/>
      <c r="V52" s="10">
        <v>15</v>
      </c>
      <c r="W52" s="10"/>
      <c r="X52" s="10"/>
      <c r="Y52" s="10"/>
      <c r="Z52" s="10"/>
      <c r="AA52" s="200"/>
      <c r="AB52" s="201">
        <v>38</v>
      </c>
      <c r="AC52" s="34" t="s">
        <v>7993</v>
      </c>
      <c r="AD52" t="s">
        <v>1070</v>
      </c>
      <c r="AE52" s="201" t="s">
        <v>1080</v>
      </c>
      <c r="AF52" s="201"/>
      <c r="AG52" s="201">
        <v>1</v>
      </c>
      <c r="AH52" s="201">
        <v>9999</v>
      </c>
      <c r="AI52" s="201">
        <v>1</v>
      </c>
      <c r="AJ52" s="201">
        <v>9999</v>
      </c>
    </row>
    <row r="53" spans="3:36" ht="16.5" customHeight="1">
      <c r="C53" s="301">
        <v>10217</v>
      </c>
      <c r="D53" t="str">
        <f>TBL_STD_LIGHT[[#This Row],[Eff Category 1]]</f>
        <v>DLC Ext. Fixtures</v>
      </c>
      <c r="E53" t="str">
        <f>TBL_STD_LIGHT[[#This Row],[Front End Measure Name]]</f>
        <v>OPD 10,000-19,999 Lumens</v>
      </c>
      <c r="F53" s="34" t="s">
        <v>7994</v>
      </c>
      <c r="G53" s="1086" t="s">
        <v>8022</v>
      </c>
      <c r="H53" s="202" t="s">
        <v>1073</v>
      </c>
      <c r="I53" s="202" t="s">
        <v>1187</v>
      </c>
      <c r="K53" s="10" t="str">
        <f>TBL_STD_LIGHT[[#This Row],[Measure Lookup]]</f>
        <v>LED Outdoor Pole/Arm- Mounted Decorative Luminaires 10,000-19,999 lumens</v>
      </c>
      <c r="L53" s="10" t="s">
        <v>133</v>
      </c>
      <c r="M53" s="10" t="s">
        <v>1076</v>
      </c>
      <c r="N53" s="205" t="s">
        <v>1077</v>
      </c>
      <c r="O53" s="456" t="s">
        <v>1078</v>
      </c>
      <c r="P53" s="286">
        <v>175</v>
      </c>
      <c r="Q53" s="285" t="s">
        <v>1079</v>
      </c>
      <c r="R53" s="135"/>
      <c r="S53" s="135"/>
      <c r="T53" s="199"/>
      <c r="U53" s="199"/>
      <c r="V53" s="10">
        <v>15</v>
      </c>
      <c r="W53" s="10"/>
      <c r="X53" s="10"/>
      <c r="Y53" s="10"/>
      <c r="Z53" s="10"/>
      <c r="AA53" s="200"/>
      <c r="AB53" s="201">
        <v>39</v>
      </c>
      <c r="AC53" s="34" t="s">
        <v>7994</v>
      </c>
      <c r="AD53" t="s">
        <v>1070</v>
      </c>
      <c r="AE53" s="201" t="s">
        <v>1080</v>
      </c>
      <c r="AF53" s="201"/>
      <c r="AG53" s="201">
        <v>1</v>
      </c>
      <c r="AH53" s="201">
        <v>9999</v>
      </c>
      <c r="AI53" s="201">
        <v>1</v>
      </c>
      <c r="AJ53" s="201">
        <v>9999</v>
      </c>
    </row>
    <row r="54" spans="3:36" ht="16.5" customHeight="1">
      <c r="C54" s="301">
        <v>10218</v>
      </c>
      <c r="D54" t="str">
        <f>TBL_STD_LIGHT[[#This Row],[Eff Category 1]]</f>
        <v>DLC Ext. Fixtures</v>
      </c>
      <c r="E54" t="str">
        <f>TBL_STD_LIGHT[[#This Row],[Front End Measure Name]]</f>
        <v>OPD 20,000-29,999 Lumens</v>
      </c>
      <c r="F54" s="34" t="s">
        <v>7995</v>
      </c>
      <c r="G54" s="1086" t="s">
        <v>8023</v>
      </c>
      <c r="H54" s="202" t="s">
        <v>1073</v>
      </c>
      <c r="I54" s="202" t="s">
        <v>1190</v>
      </c>
      <c r="K54" s="10" t="str">
        <f>TBL_STD_LIGHT[[#This Row],[Measure Lookup]]</f>
        <v>LED Outdoor Pole/Arm- Mounted Decorative Luminaires 20,000-29,999 lumens</v>
      </c>
      <c r="L54" s="10" t="s">
        <v>133</v>
      </c>
      <c r="M54" s="10" t="s">
        <v>1076</v>
      </c>
      <c r="N54" s="205" t="s">
        <v>1077</v>
      </c>
      <c r="O54" s="456" t="s">
        <v>1078</v>
      </c>
      <c r="P54" s="286">
        <v>225</v>
      </c>
      <c r="Q54" s="285" t="s">
        <v>1079</v>
      </c>
      <c r="R54" s="135"/>
      <c r="S54" s="135"/>
      <c r="T54" s="199"/>
      <c r="U54" s="199"/>
      <c r="V54" s="10">
        <v>15</v>
      </c>
      <c r="W54" s="10"/>
      <c r="X54" s="10"/>
      <c r="Y54" s="10"/>
      <c r="Z54" s="10"/>
      <c r="AA54" s="200"/>
      <c r="AB54" s="201">
        <v>40</v>
      </c>
      <c r="AC54" s="34" t="s">
        <v>7995</v>
      </c>
      <c r="AD54" t="s">
        <v>1070</v>
      </c>
      <c r="AE54" s="201" t="s">
        <v>1080</v>
      </c>
      <c r="AF54" s="201"/>
      <c r="AG54" s="201">
        <v>1</v>
      </c>
      <c r="AH54" s="201">
        <v>9999</v>
      </c>
      <c r="AI54" s="201">
        <v>1</v>
      </c>
      <c r="AJ54" s="201">
        <v>9999</v>
      </c>
    </row>
    <row r="55" spans="3:36" ht="16.5" customHeight="1">
      <c r="C55" s="301">
        <v>10219</v>
      </c>
      <c r="D55" t="str">
        <f>TBL_STD_LIGHT[[#This Row],[Eff Category 1]]</f>
        <v>DLC Ext. Fixtures</v>
      </c>
      <c r="E55" t="str">
        <f>TBL_STD_LIGHT[[#This Row],[Front End Measure Name]]</f>
        <v>OPD 30,000-39,999 Lumens</v>
      </c>
      <c r="F55" s="34" t="s">
        <v>7996</v>
      </c>
      <c r="G55" s="1086" t="s">
        <v>8024</v>
      </c>
      <c r="H55" s="202" t="s">
        <v>1073</v>
      </c>
      <c r="I55" s="202" t="s">
        <v>1193</v>
      </c>
      <c r="K55" s="10" t="str">
        <f>TBL_STD_LIGHT[[#This Row],[Measure Lookup]]</f>
        <v>LED Outdoor Pole/Arm- Mounted Decorative Luminaires 30,000-39,999 lumens</v>
      </c>
      <c r="L55" s="10" t="s">
        <v>133</v>
      </c>
      <c r="M55" s="10" t="s">
        <v>1076</v>
      </c>
      <c r="N55" s="205" t="s">
        <v>1077</v>
      </c>
      <c r="O55" s="456" t="s">
        <v>1078</v>
      </c>
      <c r="P55" s="286">
        <v>275</v>
      </c>
      <c r="Q55" s="285" t="s">
        <v>1079</v>
      </c>
      <c r="R55" s="135"/>
      <c r="S55" s="135"/>
      <c r="T55" s="199"/>
      <c r="U55" s="199"/>
      <c r="V55" s="10">
        <v>15</v>
      </c>
      <c r="W55" s="10"/>
      <c r="X55" s="10"/>
      <c r="Y55" s="10"/>
      <c r="Z55" s="10"/>
      <c r="AA55" s="200"/>
      <c r="AB55" s="201">
        <v>41</v>
      </c>
      <c r="AC55" s="34" t="s">
        <v>7996</v>
      </c>
      <c r="AD55" t="s">
        <v>1070</v>
      </c>
      <c r="AE55" s="201" t="s">
        <v>1080</v>
      </c>
      <c r="AF55" s="201"/>
      <c r="AG55" s="201">
        <v>1</v>
      </c>
      <c r="AH55" s="201">
        <v>9999</v>
      </c>
      <c r="AI55" s="201">
        <v>1</v>
      </c>
      <c r="AJ55" s="201">
        <v>9999</v>
      </c>
    </row>
    <row r="56" spans="3:36" ht="16.5" customHeight="1">
      <c r="C56" s="301">
        <v>10220</v>
      </c>
      <c r="D56" t="str">
        <f>TBL_STD_LIGHT[[#This Row],[Eff Category 1]]</f>
        <v>DLC Ext. Fixtures</v>
      </c>
      <c r="E56" t="str">
        <f>TBL_STD_LIGHT[[#This Row],[Front End Measure Name]]</f>
        <v>OPD ≥ 40,000 Lumens</v>
      </c>
      <c r="F56" s="34" t="s">
        <v>7997</v>
      </c>
      <c r="G56" s="1086" t="s">
        <v>8025</v>
      </c>
      <c r="H56" s="202" t="s">
        <v>1073</v>
      </c>
      <c r="I56" s="202" t="s">
        <v>1196</v>
      </c>
      <c r="K56" s="10" t="str">
        <f>TBL_STD_LIGHT[[#This Row],[Measure Lookup]]</f>
        <v>LED Outdoor Pole/Arm- Mounted Decorative Luminaires ≥ 40,000 lumens</v>
      </c>
      <c r="L56" s="10" t="s">
        <v>133</v>
      </c>
      <c r="M56" s="10" t="s">
        <v>1076</v>
      </c>
      <c r="N56" s="205" t="s">
        <v>1077</v>
      </c>
      <c r="O56" s="456" t="s">
        <v>1078</v>
      </c>
      <c r="P56" s="286">
        <v>350</v>
      </c>
      <c r="Q56" s="285" t="s">
        <v>1079</v>
      </c>
      <c r="R56" s="135"/>
      <c r="S56" s="135"/>
      <c r="T56" s="199"/>
      <c r="U56" s="199"/>
      <c r="V56" s="10">
        <v>15</v>
      </c>
      <c r="W56" s="10"/>
      <c r="X56" s="10"/>
      <c r="Y56" s="10"/>
      <c r="Z56" s="10"/>
      <c r="AA56" s="200"/>
      <c r="AB56" s="201">
        <v>42</v>
      </c>
      <c r="AC56" s="34" t="s">
        <v>7997</v>
      </c>
      <c r="AD56" t="s">
        <v>1070</v>
      </c>
      <c r="AE56" s="201" t="s">
        <v>1080</v>
      </c>
      <c r="AF56" s="201"/>
      <c r="AG56" s="201">
        <v>1</v>
      </c>
      <c r="AH56" s="201">
        <v>9999</v>
      </c>
      <c r="AI56" s="201">
        <v>1</v>
      </c>
      <c r="AJ56" s="201">
        <v>9999</v>
      </c>
    </row>
    <row r="57" spans="3:36" ht="16.5" customHeight="1">
      <c r="C57" s="10"/>
      <c r="D57" t="str">
        <f>TBL_STD_LIGHT[[#This Row],[Eff Category 1]]</f>
        <v>DLC Ext. Fixtures</v>
      </c>
      <c r="E57" t="str">
        <f>TBL_STD_LIGHT[[#This Row],[Front End Measure Name]]</f>
        <v>-Outdoor Wall-Mounted Area (OWM)-</v>
      </c>
      <c r="F57" s="22" t="s">
        <v>1198</v>
      </c>
      <c r="G57" s="22" t="s">
        <v>1198</v>
      </c>
      <c r="I57" t="s">
        <v>1069</v>
      </c>
      <c r="K57" s="10" t="str">
        <f>TBL_STD_LIGHT[[#This Row],[Measure Lookup]]</f>
        <v>-Outdoor Wall-Mounted Area (OWM)-</v>
      </c>
      <c r="L57" s="10"/>
      <c r="M57" s="10"/>
      <c r="N57" s="205"/>
      <c r="O57" s="456"/>
      <c r="P57" s="286"/>
      <c r="Q57" s="285"/>
      <c r="R57" s="135"/>
      <c r="S57" s="135"/>
      <c r="T57" s="199"/>
      <c r="U57" s="199"/>
      <c r="V57" s="10"/>
      <c r="W57" s="10"/>
      <c r="X57" s="10"/>
      <c r="Y57" s="10"/>
      <c r="Z57" s="10"/>
      <c r="AA57" s="200"/>
      <c r="AB57" s="201"/>
      <c r="AC57" s="129"/>
      <c r="AD57" t="s">
        <v>1070</v>
      </c>
      <c r="AE57" s="201"/>
      <c r="AF57" s="201"/>
      <c r="AG57" s="201"/>
      <c r="AH57" s="201"/>
      <c r="AI57" s="201"/>
      <c r="AJ57" s="201"/>
    </row>
    <row r="58" spans="3:36" ht="16.5" customHeight="1">
      <c r="C58" s="10">
        <v>10031</v>
      </c>
      <c r="D58" t="str">
        <f>TBL_STD_LIGHT[[#This Row],[Eff Category 1]]</f>
        <v>DLC Ext. Fixtures</v>
      </c>
      <c r="E58" t="str">
        <f>TBL_STD_LIGHT[[#This Row],[Front End Measure Name]]</f>
        <v>OWM ≤4,999 Lumens</v>
      </c>
      <c r="F58" t="s">
        <v>1199</v>
      </c>
      <c r="G58" s="202" t="s">
        <v>1200</v>
      </c>
      <c r="H58" s="202" t="s">
        <v>1073</v>
      </c>
      <c r="I58" s="202" t="s">
        <v>1201</v>
      </c>
      <c r="J58" t="s">
        <v>1202</v>
      </c>
      <c r="K58" s="10" t="str">
        <f>TBL_STD_LIGHT[[#This Row],[Measure Lookup]]</f>
        <v>LED Outdoor Wall-Mounted Area Luminaires ≤4,999 lumens</v>
      </c>
      <c r="L58" s="10" t="s">
        <v>133</v>
      </c>
      <c r="M58" s="10" t="s">
        <v>1076</v>
      </c>
      <c r="N58" s="205" t="s">
        <v>1077</v>
      </c>
      <c r="O58" s="456" t="s">
        <v>1078</v>
      </c>
      <c r="P58" s="286">
        <v>50</v>
      </c>
      <c r="Q58" s="285" t="s">
        <v>1079</v>
      </c>
      <c r="R58" s="135"/>
      <c r="S58" s="135"/>
      <c r="T58" s="199"/>
      <c r="U58" s="199"/>
      <c r="V58" s="10">
        <v>15</v>
      </c>
      <c r="W58" s="10"/>
      <c r="X58" s="10"/>
      <c r="Y58" s="10"/>
      <c r="Z58" s="10"/>
      <c r="AA58" s="200"/>
      <c r="AB58" s="201">
        <v>43</v>
      </c>
      <c r="AC58" s="129" t="s">
        <v>1199</v>
      </c>
      <c r="AD58" t="s">
        <v>1070</v>
      </c>
      <c r="AE58" s="201" t="s">
        <v>1080</v>
      </c>
      <c r="AF58" s="201"/>
      <c r="AG58" s="201">
        <v>1</v>
      </c>
      <c r="AH58" s="201">
        <v>9999</v>
      </c>
      <c r="AI58" s="201">
        <v>1</v>
      </c>
      <c r="AJ58" s="201">
        <v>9999</v>
      </c>
    </row>
    <row r="59" spans="3:36" ht="16.5" customHeight="1">
      <c r="C59" s="10">
        <v>10032</v>
      </c>
      <c r="D59" t="str">
        <f>TBL_STD_LIGHT[[#This Row],[Eff Category 1]]</f>
        <v>DLC Ext. Fixtures</v>
      </c>
      <c r="E59" t="str">
        <f>TBL_STD_LIGHT[[#This Row],[Front End Measure Name]]</f>
        <v>OWM 5,000-9,999 Lumens</v>
      </c>
      <c r="F59" t="s">
        <v>1203</v>
      </c>
      <c r="G59" s="202" t="s">
        <v>1204</v>
      </c>
      <c r="H59" s="202" t="s">
        <v>1073</v>
      </c>
      <c r="I59" s="202" t="s">
        <v>1205</v>
      </c>
      <c r="J59" t="s">
        <v>1206</v>
      </c>
      <c r="K59" s="10" t="str">
        <f>TBL_STD_LIGHT[[#This Row],[Measure Lookup]]</f>
        <v>LED Outdoor Wall-Mounted Area Luminaires 5,000-9,999 lumens</v>
      </c>
      <c r="L59" s="10" t="s">
        <v>133</v>
      </c>
      <c r="M59" s="10" t="s">
        <v>1076</v>
      </c>
      <c r="N59" s="205" t="s">
        <v>1077</v>
      </c>
      <c r="O59" s="456" t="s">
        <v>1078</v>
      </c>
      <c r="P59" s="286">
        <v>150</v>
      </c>
      <c r="Q59" s="285" t="s">
        <v>1079</v>
      </c>
      <c r="R59" s="135"/>
      <c r="S59" s="135"/>
      <c r="T59" s="199"/>
      <c r="U59" s="199"/>
      <c r="V59" s="10">
        <v>15</v>
      </c>
      <c r="W59" s="10"/>
      <c r="X59" s="10"/>
      <c r="Y59" s="10"/>
      <c r="Z59" s="10"/>
      <c r="AA59" s="200"/>
      <c r="AB59" s="201">
        <v>44</v>
      </c>
      <c r="AC59" s="129" t="s">
        <v>1203</v>
      </c>
      <c r="AD59" t="s">
        <v>1070</v>
      </c>
      <c r="AE59" s="201" t="s">
        <v>1080</v>
      </c>
      <c r="AF59" s="201"/>
      <c r="AG59" s="201">
        <v>1</v>
      </c>
      <c r="AH59" s="201">
        <v>9999</v>
      </c>
      <c r="AI59" s="201">
        <v>1</v>
      </c>
      <c r="AJ59" s="201">
        <v>9999</v>
      </c>
    </row>
    <row r="60" spans="3:36" ht="16.5" customHeight="1">
      <c r="C60" s="10">
        <v>10033</v>
      </c>
      <c r="D60" t="str">
        <f>TBL_STD_LIGHT[[#This Row],[Eff Category 1]]</f>
        <v>DLC Ext. Fixtures</v>
      </c>
      <c r="E60" t="str">
        <f>TBL_STD_LIGHT[[#This Row],[Front End Measure Name]]</f>
        <v>OWM 10,000-19,999 Lumens</v>
      </c>
      <c r="F60" t="s">
        <v>1207</v>
      </c>
      <c r="G60" s="202" t="s">
        <v>1208</v>
      </c>
      <c r="H60" s="202" t="s">
        <v>1073</v>
      </c>
      <c r="I60" s="202" t="s">
        <v>1209</v>
      </c>
      <c r="J60" t="s">
        <v>1210</v>
      </c>
      <c r="K60" s="10" t="str">
        <f>TBL_STD_LIGHT[[#This Row],[Measure Lookup]]</f>
        <v>LED Outdoor Wall-Mounted Area Luminaires 10,000-19,999 lumens</v>
      </c>
      <c r="L60" s="10" t="s">
        <v>133</v>
      </c>
      <c r="M60" s="10" t="s">
        <v>1076</v>
      </c>
      <c r="N60" s="205" t="s">
        <v>1077</v>
      </c>
      <c r="O60" s="456" t="s">
        <v>1078</v>
      </c>
      <c r="P60" s="286">
        <v>300</v>
      </c>
      <c r="Q60" s="285" t="s">
        <v>1079</v>
      </c>
      <c r="R60" s="135"/>
      <c r="S60" s="135"/>
      <c r="T60" s="199"/>
      <c r="U60" s="199"/>
      <c r="V60" s="10">
        <v>15</v>
      </c>
      <c r="W60" s="10"/>
      <c r="X60" s="10"/>
      <c r="Y60" s="10"/>
      <c r="Z60" s="10"/>
      <c r="AA60" s="200"/>
      <c r="AB60" s="201">
        <v>45</v>
      </c>
      <c r="AC60" s="129" t="s">
        <v>1207</v>
      </c>
      <c r="AD60" t="s">
        <v>1070</v>
      </c>
      <c r="AE60" s="201" t="s">
        <v>1080</v>
      </c>
      <c r="AF60" s="201"/>
      <c r="AG60" s="201">
        <v>1</v>
      </c>
      <c r="AH60" s="201">
        <v>9999</v>
      </c>
      <c r="AI60" s="201">
        <v>1</v>
      </c>
      <c r="AJ60" s="201">
        <v>9999</v>
      </c>
    </row>
    <row r="61" spans="3:36" ht="16.5" customHeight="1">
      <c r="C61" s="10">
        <v>10034</v>
      </c>
      <c r="D61" t="str">
        <f>TBL_STD_LIGHT[[#This Row],[Eff Category 1]]</f>
        <v>DLC Ext. Fixtures</v>
      </c>
      <c r="E61" t="str">
        <f>TBL_STD_LIGHT[[#This Row],[Front End Measure Name]]</f>
        <v>OWM 20,000-29,999 Lumens</v>
      </c>
      <c r="F61" t="s">
        <v>1211</v>
      </c>
      <c r="G61" s="202" t="s">
        <v>1212</v>
      </c>
      <c r="H61" s="202" t="s">
        <v>1073</v>
      </c>
      <c r="I61" s="202" t="s">
        <v>1213</v>
      </c>
      <c r="J61" t="s">
        <v>1214</v>
      </c>
      <c r="K61" s="10" t="str">
        <f>TBL_STD_LIGHT[[#This Row],[Measure Lookup]]</f>
        <v>LED Outdoor Wall-Mounted Area Luminaires 20,000-29,999 lumens</v>
      </c>
      <c r="L61" s="10" t="s">
        <v>133</v>
      </c>
      <c r="M61" s="10" t="s">
        <v>1076</v>
      </c>
      <c r="N61" s="205" t="s">
        <v>1077</v>
      </c>
      <c r="O61" s="456" t="s">
        <v>1078</v>
      </c>
      <c r="P61" s="286">
        <v>300</v>
      </c>
      <c r="Q61" s="285" t="s">
        <v>1079</v>
      </c>
      <c r="R61" s="135"/>
      <c r="S61" s="135"/>
      <c r="T61" s="199"/>
      <c r="U61" s="199"/>
      <c r="V61" s="10">
        <v>15</v>
      </c>
      <c r="W61" s="10"/>
      <c r="X61" s="10"/>
      <c r="Y61" s="10"/>
      <c r="Z61" s="10"/>
      <c r="AA61" s="200"/>
      <c r="AB61" s="201">
        <v>46</v>
      </c>
      <c r="AC61" s="129" t="s">
        <v>1211</v>
      </c>
      <c r="AD61" t="s">
        <v>1070</v>
      </c>
      <c r="AE61" s="201" t="s">
        <v>1080</v>
      </c>
      <c r="AF61" s="201"/>
      <c r="AG61" s="201">
        <v>1</v>
      </c>
      <c r="AH61" s="201">
        <v>9999</v>
      </c>
      <c r="AI61" s="201">
        <v>1</v>
      </c>
      <c r="AJ61" s="201">
        <v>9999</v>
      </c>
    </row>
    <row r="62" spans="3:36" ht="16.5" customHeight="1">
      <c r="C62" s="10">
        <v>10035</v>
      </c>
      <c r="D62" t="str">
        <f>TBL_STD_LIGHT[[#This Row],[Eff Category 1]]</f>
        <v>DLC Ext. Fixtures</v>
      </c>
      <c r="E62" t="str">
        <f>TBL_STD_LIGHT[[#This Row],[Front End Measure Name]]</f>
        <v>OWM 30,000-39,999 Lumens</v>
      </c>
      <c r="F62" t="s">
        <v>1215</v>
      </c>
      <c r="G62" s="202" t="s">
        <v>1216</v>
      </c>
      <c r="H62" s="202" t="s">
        <v>1073</v>
      </c>
      <c r="I62" s="202" t="s">
        <v>1217</v>
      </c>
      <c r="J62" t="s">
        <v>1218</v>
      </c>
      <c r="K62" s="10" t="str">
        <f>TBL_STD_LIGHT[[#This Row],[Measure Lookup]]</f>
        <v>LED Outdoor Wall-Mounted Area Luminaires 30,000-39,999 lumens</v>
      </c>
      <c r="L62" s="10" t="s">
        <v>133</v>
      </c>
      <c r="M62" s="10" t="s">
        <v>1076</v>
      </c>
      <c r="N62" s="205" t="s">
        <v>1077</v>
      </c>
      <c r="O62" s="456" t="s">
        <v>1078</v>
      </c>
      <c r="P62" s="286">
        <v>450</v>
      </c>
      <c r="Q62" s="285" t="s">
        <v>1079</v>
      </c>
      <c r="R62" s="135"/>
      <c r="S62" s="135"/>
      <c r="T62" s="199"/>
      <c r="U62" s="199"/>
      <c r="V62" s="10">
        <v>15</v>
      </c>
      <c r="W62" s="10"/>
      <c r="X62" s="10"/>
      <c r="Y62" s="10"/>
      <c r="Z62" s="10"/>
      <c r="AA62" s="200"/>
      <c r="AB62" s="201">
        <v>47</v>
      </c>
      <c r="AC62" s="129" t="s">
        <v>1215</v>
      </c>
      <c r="AD62" t="s">
        <v>1070</v>
      </c>
      <c r="AE62" s="201" t="s">
        <v>1080</v>
      </c>
      <c r="AF62" s="201"/>
      <c r="AG62" s="201">
        <v>1</v>
      </c>
      <c r="AH62" s="201">
        <v>9999</v>
      </c>
      <c r="AI62" s="201">
        <v>1</v>
      </c>
      <c r="AJ62" s="201">
        <v>9999</v>
      </c>
    </row>
    <row r="63" spans="3:36" ht="16.5" customHeight="1">
      <c r="C63" s="10">
        <v>10036</v>
      </c>
      <c r="D63" t="str">
        <f>TBL_STD_LIGHT[[#This Row],[Eff Category 1]]</f>
        <v>DLC Ext. Fixtures</v>
      </c>
      <c r="E63" t="str">
        <f>TBL_STD_LIGHT[[#This Row],[Front End Measure Name]]</f>
        <v>OWM ≥40,000 Lumens</v>
      </c>
      <c r="F63" t="s">
        <v>1219</v>
      </c>
      <c r="G63" s="202" t="s">
        <v>1220</v>
      </c>
      <c r="H63" s="202" t="s">
        <v>1073</v>
      </c>
      <c r="I63" s="202" t="s">
        <v>1221</v>
      </c>
      <c r="J63" t="s">
        <v>1222</v>
      </c>
      <c r="K63" s="10" t="str">
        <f>TBL_STD_LIGHT[[#This Row],[Measure Lookup]]</f>
        <v>LED Outdoor Wall-Mounted Area Luminaires ≥40,000 lumens</v>
      </c>
      <c r="L63" s="10" t="s">
        <v>133</v>
      </c>
      <c r="M63" s="10" t="s">
        <v>1076</v>
      </c>
      <c r="N63" s="205" t="s">
        <v>1077</v>
      </c>
      <c r="O63" s="456" t="s">
        <v>1078</v>
      </c>
      <c r="P63" s="286">
        <v>400</v>
      </c>
      <c r="Q63" s="285" t="s">
        <v>1079</v>
      </c>
      <c r="R63" s="135"/>
      <c r="S63" s="135"/>
      <c r="T63" s="199"/>
      <c r="U63" s="199"/>
      <c r="V63" s="10">
        <v>15</v>
      </c>
      <c r="W63" s="10"/>
      <c r="X63" s="10"/>
      <c r="Y63" s="10"/>
      <c r="Z63" s="10"/>
      <c r="AA63" s="200"/>
      <c r="AB63" s="201">
        <v>48</v>
      </c>
      <c r="AC63" s="129" t="s">
        <v>1223</v>
      </c>
      <c r="AD63" t="s">
        <v>1070</v>
      </c>
      <c r="AE63" s="201" t="s">
        <v>1080</v>
      </c>
      <c r="AF63" s="201"/>
      <c r="AG63" s="201">
        <v>1</v>
      </c>
      <c r="AH63" s="201">
        <v>9999</v>
      </c>
      <c r="AI63" s="201">
        <v>1</v>
      </c>
      <c r="AJ63" s="201">
        <v>9999</v>
      </c>
    </row>
    <row r="64" spans="3:36" ht="16.5" customHeight="1">
      <c r="C64" s="10"/>
      <c r="D64" t="str">
        <f>TBL_STD_LIGHT[[#This Row],[Eff Category 1]]</f>
        <v>DLC Ext. Fixtures</v>
      </c>
      <c r="E64" t="str">
        <f>TBL_STD_LIGHT[[#This Row],[Front End Measure Name]]</f>
        <v>-Parking Garage (PG)-</v>
      </c>
      <c r="F64" s="22" t="s">
        <v>1224</v>
      </c>
      <c r="G64" s="22" t="s">
        <v>1224</v>
      </c>
      <c r="I64" t="s">
        <v>1069</v>
      </c>
      <c r="K64" s="10" t="str">
        <f>TBL_STD_LIGHT[[#This Row],[Measure Lookup]]</f>
        <v>-Parking Garage (PG)-</v>
      </c>
      <c r="L64" s="10"/>
      <c r="M64" s="10"/>
      <c r="N64" s="205"/>
      <c r="O64" s="456"/>
      <c r="P64" s="286"/>
      <c r="Q64" s="285"/>
      <c r="R64" s="135"/>
      <c r="S64" s="135"/>
      <c r="T64" s="199"/>
      <c r="U64" s="199"/>
      <c r="V64" s="10"/>
      <c r="W64" s="10"/>
      <c r="X64" s="10"/>
      <c r="Y64" s="10"/>
      <c r="Z64" s="10"/>
      <c r="AA64" s="200"/>
      <c r="AB64" s="201"/>
      <c r="AC64" s="129"/>
      <c r="AD64" t="s">
        <v>1070</v>
      </c>
      <c r="AE64" s="201"/>
      <c r="AF64" s="201"/>
      <c r="AG64" s="201"/>
      <c r="AH64" s="201"/>
      <c r="AI64" s="201"/>
      <c r="AJ64" s="201"/>
    </row>
    <row r="65" spans="3:36" ht="16.5" customHeight="1">
      <c r="C65" s="10">
        <v>10037</v>
      </c>
      <c r="D65" t="str">
        <f>TBL_STD_LIGHT[[#This Row],[Eff Category 1]]</f>
        <v>DLC Ext. Fixtures</v>
      </c>
      <c r="E65" t="str">
        <f>TBL_STD_LIGHT[[#This Row],[Front End Measure Name]]</f>
        <v>PG ≤4,999 Lumens</v>
      </c>
      <c r="F65" t="s">
        <v>1225</v>
      </c>
      <c r="G65" s="202" t="s">
        <v>1226</v>
      </c>
      <c r="H65" s="202" t="s">
        <v>1073</v>
      </c>
      <c r="I65" s="202" t="s">
        <v>1227</v>
      </c>
      <c r="J65" t="s">
        <v>1228</v>
      </c>
      <c r="K65" s="10" t="str">
        <f>TBL_STD_LIGHT[[#This Row],[Measure Lookup]]</f>
        <v>LED Parking Garage Luminaires ≤4,999 lumens</v>
      </c>
      <c r="L65" s="10" t="s">
        <v>133</v>
      </c>
      <c r="M65" s="10" t="s">
        <v>1076</v>
      </c>
      <c r="N65" s="205" t="s">
        <v>1077</v>
      </c>
      <c r="O65" s="456" t="s">
        <v>1078</v>
      </c>
      <c r="P65" s="286">
        <v>50</v>
      </c>
      <c r="Q65" s="285" t="s">
        <v>1079</v>
      </c>
      <c r="R65" s="135"/>
      <c r="S65" s="135"/>
      <c r="T65" s="199"/>
      <c r="U65" s="199"/>
      <c r="V65" s="10">
        <v>15</v>
      </c>
      <c r="W65" s="10"/>
      <c r="X65" s="10"/>
      <c r="Y65" s="10"/>
      <c r="Z65" s="10"/>
      <c r="AA65" s="200"/>
      <c r="AB65" s="201">
        <v>49</v>
      </c>
      <c r="AC65" s="129" t="s">
        <v>1225</v>
      </c>
      <c r="AD65" t="s">
        <v>1070</v>
      </c>
      <c r="AE65" s="201" t="s">
        <v>1080</v>
      </c>
      <c r="AF65" s="201"/>
      <c r="AG65" s="201">
        <v>1</v>
      </c>
      <c r="AH65" s="201">
        <v>9999</v>
      </c>
      <c r="AI65" s="201">
        <v>1</v>
      </c>
      <c r="AJ65" s="201">
        <v>9999</v>
      </c>
    </row>
    <row r="66" spans="3:36" ht="16.5" customHeight="1">
      <c r="C66" s="10">
        <v>10038</v>
      </c>
      <c r="D66" t="str">
        <f>TBL_STD_LIGHT[[#This Row],[Eff Category 1]]</f>
        <v>DLC Ext. Fixtures</v>
      </c>
      <c r="E66" t="str">
        <f>TBL_STD_LIGHT[[#This Row],[Front End Measure Name]]</f>
        <v>PG 5,000-9,999 Lumens</v>
      </c>
      <c r="F66" t="s">
        <v>1229</v>
      </c>
      <c r="G66" s="202" t="s">
        <v>1230</v>
      </c>
      <c r="H66" s="202" t="s">
        <v>1073</v>
      </c>
      <c r="I66" s="202" t="s">
        <v>1231</v>
      </c>
      <c r="J66" t="s">
        <v>1232</v>
      </c>
      <c r="K66" s="10" t="str">
        <f>TBL_STD_LIGHT[[#This Row],[Measure Lookup]]</f>
        <v>LED Parking Garage Luminaires 5,000-9,999 lumens</v>
      </c>
      <c r="L66" s="10" t="s">
        <v>133</v>
      </c>
      <c r="M66" s="10" t="s">
        <v>1076</v>
      </c>
      <c r="N66" s="205" t="s">
        <v>1077</v>
      </c>
      <c r="O66" s="456" t="s">
        <v>1078</v>
      </c>
      <c r="P66" s="286">
        <v>150</v>
      </c>
      <c r="Q66" s="285" t="s">
        <v>1079</v>
      </c>
      <c r="R66" s="135"/>
      <c r="S66" s="135"/>
      <c r="T66" s="199"/>
      <c r="U66" s="199"/>
      <c r="V66" s="10">
        <v>15</v>
      </c>
      <c r="W66" s="10"/>
      <c r="X66" s="10"/>
      <c r="Y66" s="10"/>
      <c r="Z66" s="10"/>
      <c r="AA66" s="200"/>
      <c r="AB66" s="201">
        <v>50</v>
      </c>
      <c r="AC66" s="129" t="s">
        <v>1229</v>
      </c>
      <c r="AD66" t="s">
        <v>1070</v>
      </c>
      <c r="AE66" s="201" t="s">
        <v>1080</v>
      </c>
      <c r="AF66" s="201"/>
      <c r="AG66" s="201">
        <v>1</v>
      </c>
      <c r="AH66" s="201">
        <v>9999</v>
      </c>
      <c r="AI66" s="201">
        <v>1</v>
      </c>
      <c r="AJ66" s="201">
        <v>9999</v>
      </c>
    </row>
    <row r="67" spans="3:36" ht="16.5" customHeight="1">
      <c r="C67" s="10">
        <v>10039</v>
      </c>
      <c r="D67" t="str">
        <f>TBL_STD_LIGHT[[#This Row],[Eff Category 1]]</f>
        <v>DLC Ext. Fixtures</v>
      </c>
      <c r="E67" t="str">
        <f>TBL_STD_LIGHT[[#This Row],[Front End Measure Name]]</f>
        <v>PG 10,000-19,999 Lumens</v>
      </c>
      <c r="F67" t="s">
        <v>1233</v>
      </c>
      <c r="G67" s="202" t="s">
        <v>1234</v>
      </c>
      <c r="H67" s="202" t="s">
        <v>1073</v>
      </c>
      <c r="I67" s="202" t="s">
        <v>1235</v>
      </c>
      <c r="J67" t="s">
        <v>1236</v>
      </c>
      <c r="K67" s="10" t="str">
        <f>TBL_STD_LIGHT[[#This Row],[Measure Lookup]]</f>
        <v>LED Parking Garage Luminaires 10,000-19,999 lumens</v>
      </c>
      <c r="L67" s="10" t="s">
        <v>133</v>
      </c>
      <c r="M67" s="10" t="s">
        <v>1076</v>
      </c>
      <c r="N67" s="205" t="s">
        <v>1077</v>
      </c>
      <c r="O67" s="456" t="s">
        <v>1078</v>
      </c>
      <c r="P67" s="286">
        <v>300</v>
      </c>
      <c r="Q67" s="285" t="s">
        <v>1079</v>
      </c>
      <c r="R67" s="135"/>
      <c r="S67" s="135"/>
      <c r="T67" s="199"/>
      <c r="U67" s="199"/>
      <c r="V67" s="10">
        <v>15</v>
      </c>
      <c r="W67" s="10"/>
      <c r="X67" s="10"/>
      <c r="Y67" s="10"/>
      <c r="Z67" s="10"/>
      <c r="AA67" s="200"/>
      <c r="AB67" s="201">
        <v>51</v>
      </c>
      <c r="AC67" s="129" t="s">
        <v>1233</v>
      </c>
      <c r="AD67" t="s">
        <v>1070</v>
      </c>
      <c r="AE67" s="201" t="s">
        <v>1080</v>
      </c>
      <c r="AF67" s="201"/>
      <c r="AG67" s="201">
        <v>1</v>
      </c>
      <c r="AH67" s="201">
        <v>9999</v>
      </c>
      <c r="AI67" s="201">
        <v>1</v>
      </c>
      <c r="AJ67" s="201">
        <v>9999</v>
      </c>
    </row>
    <row r="68" spans="3:36" ht="16.5" customHeight="1">
      <c r="C68" s="10">
        <v>10040</v>
      </c>
      <c r="D68" t="str">
        <f>TBL_STD_LIGHT[[#This Row],[Eff Category 1]]</f>
        <v>DLC Ext. Fixtures</v>
      </c>
      <c r="E68" t="str">
        <f>TBL_STD_LIGHT[[#This Row],[Front End Measure Name]]</f>
        <v>PG 20,000-29,999 Lumens</v>
      </c>
      <c r="F68" t="s">
        <v>1237</v>
      </c>
      <c r="G68" s="202" t="s">
        <v>1238</v>
      </c>
      <c r="H68" s="202" t="s">
        <v>1073</v>
      </c>
      <c r="I68" s="202" t="s">
        <v>1239</v>
      </c>
      <c r="J68" t="s">
        <v>1240</v>
      </c>
      <c r="K68" s="10" t="str">
        <f>TBL_STD_LIGHT[[#This Row],[Measure Lookup]]</f>
        <v>LED Parking Garage Luminaires 20,000-29,999 lumens</v>
      </c>
      <c r="L68" s="10" t="s">
        <v>133</v>
      </c>
      <c r="M68" s="10" t="s">
        <v>1076</v>
      </c>
      <c r="N68" s="205" t="s">
        <v>1077</v>
      </c>
      <c r="O68" s="456" t="s">
        <v>1078</v>
      </c>
      <c r="P68" s="286">
        <v>350</v>
      </c>
      <c r="Q68" s="285" t="s">
        <v>1079</v>
      </c>
      <c r="R68" s="135"/>
      <c r="S68" s="135"/>
      <c r="T68" s="199"/>
      <c r="U68" s="199"/>
      <c r="V68" s="10">
        <v>15</v>
      </c>
      <c r="W68" s="10"/>
      <c r="X68" s="10"/>
      <c r="Y68" s="10"/>
      <c r="Z68" s="10"/>
      <c r="AA68" s="200"/>
      <c r="AB68" s="201">
        <v>52</v>
      </c>
      <c r="AC68" s="129" t="s">
        <v>1237</v>
      </c>
      <c r="AD68" t="s">
        <v>1070</v>
      </c>
      <c r="AE68" s="201" t="s">
        <v>1080</v>
      </c>
      <c r="AF68" s="201"/>
      <c r="AG68" s="201">
        <v>1</v>
      </c>
      <c r="AH68" s="201">
        <v>9999</v>
      </c>
      <c r="AI68" s="201">
        <v>1</v>
      </c>
      <c r="AJ68" s="201">
        <v>9999</v>
      </c>
    </row>
    <row r="69" spans="3:36" ht="16.5" customHeight="1">
      <c r="C69" s="10">
        <v>10041</v>
      </c>
      <c r="D69" t="str">
        <f>TBL_STD_LIGHT[[#This Row],[Eff Category 1]]</f>
        <v>DLC Ext. Fixtures</v>
      </c>
      <c r="E69" t="str">
        <f>TBL_STD_LIGHT[[#This Row],[Front End Measure Name]]</f>
        <v>PG 30,000-39,999 Lumens</v>
      </c>
      <c r="F69" t="s">
        <v>1241</v>
      </c>
      <c r="G69" s="202" t="s">
        <v>1242</v>
      </c>
      <c r="H69" s="202" t="s">
        <v>1073</v>
      </c>
      <c r="I69" s="202" t="s">
        <v>1243</v>
      </c>
      <c r="J69" t="s">
        <v>1244</v>
      </c>
      <c r="K69" s="10" t="str">
        <f>TBL_STD_LIGHT[[#This Row],[Measure Lookup]]</f>
        <v>LED Parking Garage Luminaires 30,000-39,999 lumens</v>
      </c>
      <c r="L69" s="10" t="s">
        <v>133</v>
      </c>
      <c r="M69" s="10" t="s">
        <v>1076</v>
      </c>
      <c r="N69" s="205" t="s">
        <v>1077</v>
      </c>
      <c r="O69" s="456" t="s">
        <v>1078</v>
      </c>
      <c r="P69" s="286">
        <v>450</v>
      </c>
      <c r="Q69" s="285" t="s">
        <v>1079</v>
      </c>
      <c r="R69" s="135"/>
      <c r="S69" s="135"/>
      <c r="T69" s="199"/>
      <c r="U69" s="199"/>
      <c r="V69" s="10">
        <v>15</v>
      </c>
      <c r="W69" s="10"/>
      <c r="X69" s="10"/>
      <c r="Y69" s="10"/>
      <c r="Z69" s="10"/>
      <c r="AA69" s="200"/>
      <c r="AB69" s="201">
        <v>53</v>
      </c>
      <c r="AC69" s="129" t="s">
        <v>1241</v>
      </c>
      <c r="AD69" t="s">
        <v>1070</v>
      </c>
      <c r="AE69" s="201" t="s">
        <v>1080</v>
      </c>
      <c r="AF69" s="201"/>
      <c r="AG69" s="201">
        <v>1</v>
      </c>
      <c r="AH69" s="201">
        <v>9999</v>
      </c>
      <c r="AI69" s="201">
        <v>1</v>
      </c>
      <c r="AJ69" s="201">
        <v>9999</v>
      </c>
    </row>
    <row r="70" spans="3:36" ht="16.5" customHeight="1">
      <c r="C70" s="10">
        <v>10042</v>
      </c>
      <c r="D70" t="str">
        <f>TBL_STD_LIGHT[[#This Row],[Eff Category 1]]</f>
        <v>DLC Ext. Fixtures</v>
      </c>
      <c r="E70" t="str">
        <f>TBL_STD_LIGHT[[#This Row],[Front End Measure Name]]</f>
        <v>PG ≥ 40,000 Lumens</v>
      </c>
      <c r="F70" t="s">
        <v>1245</v>
      </c>
      <c r="G70" s="202" t="s">
        <v>1246</v>
      </c>
      <c r="H70" s="202" t="s">
        <v>1073</v>
      </c>
      <c r="I70" s="202" t="s">
        <v>1247</v>
      </c>
      <c r="J70" t="s">
        <v>1248</v>
      </c>
      <c r="K70" s="10" t="str">
        <f>TBL_STD_LIGHT[[#This Row],[Measure Lookup]]</f>
        <v>LED Parking Garage Luminaires ≥ 40,000 lumens</v>
      </c>
      <c r="L70" s="10" t="s">
        <v>133</v>
      </c>
      <c r="M70" s="10" t="s">
        <v>1076</v>
      </c>
      <c r="N70" s="205" t="s">
        <v>1077</v>
      </c>
      <c r="O70" s="456" t="s">
        <v>1078</v>
      </c>
      <c r="P70" s="286">
        <v>350</v>
      </c>
      <c r="Q70" s="285" t="s">
        <v>1079</v>
      </c>
      <c r="R70" s="135"/>
      <c r="S70" s="135"/>
      <c r="T70" s="199"/>
      <c r="U70" s="199"/>
      <c r="V70" s="10">
        <v>15</v>
      </c>
      <c r="W70" s="10"/>
      <c r="X70" s="10"/>
      <c r="Y70" s="10"/>
      <c r="Z70" s="10"/>
      <c r="AA70" s="200"/>
      <c r="AB70" s="201">
        <v>54</v>
      </c>
      <c r="AC70" s="129" t="s">
        <v>1245</v>
      </c>
      <c r="AD70" t="s">
        <v>1070</v>
      </c>
      <c r="AE70" s="201" t="s">
        <v>1080</v>
      </c>
      <c r="AF70" s="201"/>
      <c r="AG70" s="201">
        <v>1</v>
      </c>
      <c r="AH70" s="201">
        <v>9999</v>
      </c>
      <c r="AI70" s="201">
        <v>1</v>
      </c>
      <c r="AJ70" s="201">
        <v>9999</v>
      </c>
    </row>
    <row r="71" spans="3:36" ht="16.5" customHeight="1">
      <c r="C71" s="10"/>
      <c r="D71" t="str">
        <f>TBL_STD_LIGHT[[#This Row],[Eff Category 1]]</f>
        <v>DLC Ext. Fixtures</v>
      </c>
      <c r="E71" t="str">
        <f>TBL_STD_LIGHT[[#This Row],[Front End Measure Name]]</f>
        <v>-Street/Roadway and Area (SRA)-</v>
      </c>
      <c r="F71" s="1085" t="s">
        <v>7998</v>
      </c>
      <c r="G71" s="1085" t="s">
        <v>7998</v>
      </c>
      <c r="I71" t="s">
        <v>1069</v>
      </c>
      <c r="K71" s="10" t="str">
        <f>TBL_STD_LIGHT[[#This Row],[Measure Lookup]]</f>
        <v>-Street/Roadway and Area (SRA)-</v>
      </c>
      <c r="L71" s="10"/>
      <c r="M71" s="10"/>
      <c r="N71" s="205"/>
      <c r="O71" s="456"/>
      <c r="P71" s="286"/>
      <c r="Q71" s="285"/>
      <c r="R71" s="135"/>
      <c r="S71" s="135"/>
      <c r="T71" s="199"/>
      <c r="U71" s="199"/>
      <c r="V71" s="10"/>
      <c r="W71" s="10"/>
      <c r="X71" s="10"/>
      <c r="Y71" s="10"/>
      <c r="Z71" s="10"/>
      <c r="AA71" s="200"/>
      <c r="AB71" s="201"/>
      <c r="AC71" s="1085"/>
      <c r="AD71" t="s">
        <v>1070</v>
      </c>
      <c r="AE71" s="201"/>
      <c r="AF71" s="201"/>
      <c r="AG71" s="201"/>
      <c r="AH71" s="201"/>
      <c r="AI71" s="201"/>
      <c r="AJ71" s="201"/>
    </row>
    <row r="72" spans="3:36" ht="16.5" customHeight="1">
      <c r="C72" s="301">
        <v>10221</v>
      </c>
      <c r="D72" t="str">
        <f>TBL_STD_LIGHT[[#This Row],[Eff Category 1]]</f>
        <v>DLC Ext. Fixtures</v>
      </c>
      <c r="E72" t="str">
        <f>TBL_STD_LIGHT[[#This Row],[Front End Measure Name]]</f>
        <v>SRA ≤4,999 Lumens</v>
      </c>
      <c r="F72" s="34" t="s">
        <v>7999</v>
      </c>
      <c r="G72" s="1086" t="s">
        <v>8026</v>
      </c>
      <c r="H72" s="202" t="s">
        <v>1073</v>
      </c>
      <c r="I72" s="202" t="s">
        <v>1227</v>
      </c>
      <c r="K72" s="10" t="str">
        <f>TBL_STD_LIGHT[[#This Row],[Measure Lookup]]</f>
        <v>LED Street/Roadway and Area Lighting ≤4,999 lumens</v>
      </c>
      <c r="L72" s="10" t="s">
        <v>133</v>
      </c>
      <c r="M72" s="10" t="s">
        <v>1076</v>
      </c>
      <c r="N72" s="205" t="s">
        <v>1077</v>
      </c>
      <c r="O72" s="456" t="s">
        <v>1078</v>
      </c>
      <c r="P72" s="286">
        <v>50</v>
      </c>
      <c r="Q72" s="285" t="s">
        <v>1079</v>
      </c>
      <c r="R72" s="135"/>
      <c r="S72" s="135"/>
      <c r="T72" s="199"/>
      <c r="U72" s="199"/>
      <c r="V72" s="10">
        <v>15</v>
      </c>
      <c r="W72" s="10"/>
      <c r="X72" s="10"/>
      <c r="Y72" s="10"/>
      <c r="Z72" s="10"/>
      <c r="AA72" s="200"/>
      <c r="AB72" s="201">
        <v>55</v>
      </c>
      <c r="AC72" s="34" t="s">
        <v>7999</v>
      </c>
      <c r="AD72" t="s">
        <v>1070</v>
      </c>
      <c r="AE72" s="201" t="s">
        <v>1080</v>
      </c>
      <c r="AF72" s="201"/>
      <c r="AG72" s="201">
        <v>1</v>
      </c>
      <c r="AH72" s="201">
        <v>9999</v>
      </c>
      <c r="AI72" s="201">
        <v>1</v>
      </c>
      <c r="AJ72" s="201">
        <v>9999</v>
      </c>
    </row>
    <row r="73" spans="3:36" ht="16.5" customHeight="1">
      <c r="C73" s="301">
        <v>10222</v>
      </c>
      <c r="D73" t="str">
        <f>TBL_STD_LIGHT[[#This Row],[Eff Category 1]]</f>
        <v>DLC Ext. Fixtures</v>
      </c>
      <c r="E73" t="str">
        <f>TBL_STD_LIGHT[[#This Row],[Front End Measure Name]]</f>
        <v>SRA 5,000-9,999 Lumens</v>
      </c>
      <c r="F73" s="34" t="s">
        <v>8000</v>
      </c>
      <c r="G73" s="1086" t="s">
        <v>8027</v>
      </c>
      <c r="H73" s="202" t="s">
        <v>1073</v>
      </c>
      <c r="I73" s="202" t="s">
        <v>1231</v>
      </c>
      <c r="K73" s="10" t="str">
        <f>TBL_STD_LIGHT[[#This Row],[Measure Lookup]]</f>
        <v>LED Street/Roadway and Area Lighting 5,000-9,999 lumens</v>
      </c>
      <c r="L73" s="10" t="s">
        <v>133</v>
      </c>
      <c r="M73" s="10" t="s">
        <v>1076</v>
      </c>
      <c r="N73" s="205" t="s">
        <v>1077</v>
      </c>
      <c r="O73" s="456" t="s">
        <v>1078</v>
      </c>
      <c r="P73" s="286">
        <v>125</v>
      </c>
      <c r="Q73" s="285" t="s">
        <v>1079</v>
      </c>
      <c r="R73" s="135"/>
      <c r="S73" s="135"/>
      <c r="T73" s="199"/>
      <c r="U73" s="199"/>
      <c r="V73" s="10">
        <v>15</v>
      </c>
      <c r="W73" s="10"/>
      <c r="X73" s="10"/>
      <c r="Y73" s="10"/>
      <c r="Z73" s="10"/>
      <c r="AA73" s="200"/>
      <c r="AB73" s="201">
        <v>56</v>
      </c>
      <c r="AC73" s="34" t="s">
        <v>8000</v>
      </c>
      <c r="AD73" t="s">
        <v>1070</v>
      </c>
      <c r="AE73" s="201" t="s">
        <v>1080</v>
      </c>
      <c r="AF73" s="201"/>
      <c r="AG73" s="201">
        <v>1</v>
      </c>
      <c r="AH73" s="201">
        <v>9999</v>
      </c>
      <c r="AI73" s="201">
        <v>1</v>
      </c>
      <c r="AJ73" s="201">
        <v>9999</v>
      </c>
    </row>
    <row r="74" spans="3:36" ht="16.5" customHeight="1">
      <c r="C74" s="301">
        <v>10223</v>
      </c>
      <c r="D74" t="str">
        <f>TBL_STD_LIGHT[[#This Row],[Eff Category 1]]</f>
        <v>DLC Ext. Fixtures</v>
      </c>
      <c r="E74" t="str">
        <f>TBL_STD_LIGHT[[#This Row],[Front End Measure Name]]</f>
        <v>SRA 10,000-19,999 Lumens</v>
      </c>
      <c r="F74" s="34" t="s">
        <v>8001</v>
      </c>
      <c r="G74" s="1086" t="s">
        <v>8028</v>
      </c>
      <c r="H74" s="202" t="s">
        <v>1073</v>
      </c>
      <c r="I74" s="202" t="s">
        <v>1235</v>
      </c>
      <c r="K74" s="10" t="str">
        <f>TBL_STD_LIGHT[[#This Row],[Measure Lookup]]</f>
        <v>LED Street/Roadway and Area Lighting 10,000-19,999 lumens</v>
      </c>
      <c r="L74" s="10" t="s">
        <v>133</v>
      </c>
      <c r="M74" s="10" t="s">
        <v>1076</v>
      </c>
      <c r="N74" s="205" t="s">
        <v>1077</v>
      </c>
      <c r="O74" s="456" t="s">
        <v>1078</v>
      </c>
      <c r="P74" s="286">
        <v>175</v>
      </c>
      <c r="Q74" s="285" t="s">
        <v>1079</v>
      </c>
      <c r="R74" s="135"/>
      <c r="S74" s="135"/>
      <c r="T74" s="199"/>
      <c r="U74" s="199"/>
      <c r="V74" s="10">
        <v>15</v>
      </c>
      <c r="W74" s="10"/>
      <c r="X74" s="10"/>
      <c r="Y74" s="10"/>
      <c r="Z74" s="10"/>
      <c r="AA74" s="200"/>
      <c r="AB74" s="201">
        <v>57</v>
      </c>
      <c r="AC74" s="34" t="s">
        <v>8001</v>
      </c>
      <c r="AD74" t="s">
        <v>1070</v>
      </c>
      <c r="AE74" s="201" t="s">
        <v>1080</v>
      </c>
      <c r="AF74" s="201"/>
      <c r="AG74" s="201">
        <v>1</v>
      </c>
      <c r="AH74" s="201">
        <v>9999</v>
      </c>
      <c r="AI74" s="201">
        <v>1</v>
      </c>
      <c r="AJ74" s="201">
        <v>9999</v>
      </c>
    </row>
    <row r="75" spans="3:36" ht="16.5" customHeight="1">
      <c r="C75" s="301">
        <v>10224</v>
      </c>
      <c r="D75" t="str">
        <f>TBL_STD_LIGHT[[#This Row],[Eff Category 1]]</f>
        <v>DLC Ext. Fixtures</v>
      </c>
      <c r="E75" t="str">
        <f>TBL_STD_LIGHT[[#This Row],[Front End Measure Name]]</f>
        <v>SRA 20,000-29,999 Lumens</v>
      </c>
      <c r="F75" s="34" t="s">
        <v>8002</v>
      </c>
      <c r="G75" s="1086" t="s">
        <v>8029</v>
      </c>
      <c r="H75" s="202" t="s">
        <v>1073</v>
      </c>
      <c r="I75" s="202" t="s">
        <v>1239</v>
      </c>
      <c r="K75" s="10" t="str">
        <f>TBL_STD_LIGHT[[#This Row],[Measure Lookup]]</f>
        <v>LED Street/Roadway and Area Lighting 20,000-29,999 lumens</v>
      </c>
      <c r="L75" s="10" t="s">
        <v>133</v>
      </c>
      <c r="M75" s="10" t="s">
        <v>1076</v>
      </c>
      <c r="N75" s="205" t="s">
        <v>1077</v>
      </c>
      <c r="O75" s="456" t="s">
        <v>1078</v>
      </c>
      <c r="P75" s="286">
        <v>225</v>
      </c>
      <c r="Q75" s="285" t="s">
        <v>1079</v>
      </c>
      <c r="R75" s="135"/>
      <c r="S75" s="135"/>
      <c r="T75" s="199"/>
      <c r="U75" s="199"/>
      <c r="V75" s="10">
        <v>15</v>
      </c>
      <c r="W75" s="10"/>
      <c r="X75" s="10"/>
      <c r="Y75" s="10"/>
      <c r="Z75" s="10"/>
      <c r="AA75" s="200"/>
      <c r="AB75" s="201">
        <v>58</v>
      </c>
      <c r="AC75" s="34" t="s">
        <v>8002</v>
      </c>
      <c r="AD75" t="s">
        <v>1070</v>
      </c>
      <c r="AE75" s="201" t="s">
        <v>1080</v>
      </c>
      <c r="AF75" s="201"/>
      <c r="AG75" s="201">
        <v>1</v>
      </c>
      <c r="AH75" s="201">
        <v>9999</v>
      </c>
      <c r="AI75" s="201">
        <v>1</v>
      </c>
      <c r="AJ75" s="201">
        <v>9999</v>
      </c>
    </row>
    <row r="76" spans="3:36" ht="16.5" customHeight="1">
      <c r="C76" s="301">
        <v>10225</v>
      </c>
      <c r="D76" t="str">
        <f>TBL_STD_LIGHT[[#This Row],[Eff Category 1]]</f>
        <v>DLC Ext. Fixtures</v>
      </c>
      <c r="E76" t="str">
        <f>TBL_STD_LIGHT[[#This Row],[Front End Measure Name]]</f>
        <v>SRA 30,000-39,999 Lumens</v>
      </c>
      <c r="F76" s="34" t="s">
        <v>8003</v>
      </c>
      <c r="G76" s="1086" t="s">
        <v>8030</v>
      </c>
      <c r="H76" s="202" t="s">
        <v>1073</v>
      </c>
      <c r="I76" s="202" t="s">
        <v>1243</v>
      </c>
      <c r="K76" s="10" t="str">
        <f>TBL_STD_LIGHT[[#This Row],[Measure Lookup]]</f>
        <v>LED Street/Roadway and Area Lighting 30,000-39,999 lumens</v>
      </c>
      <c r="L76" s="10" t="s">
        <v>133</v>
      </c>
      <c r="M76" s="10" t="s">
        <v>1076</v>
      </c>
      <c r="N76" s="205" t="s">
        <v>1077</v>
      </c>
      <c r="O76" s="456" t="s">
        <v>1078</v>
      </c>
      <c r="P76" s="286">
        <v>275</v>
      </c>
      <c r="Q76" s="285" t="s">
        <v>1079</v>
      </c>
      <c r="R76" s="135"/>
      <c r="S76" s="135"/>
      <c r="T76" s="199"/>
      <c r="U76" s="199"/>
      <c r="V76" s="10">
        <v>15</v>
      </c>
      <c r="W76" s="10"/>
      <c r="X76" s="10"/>
      <c r="Y76" s="10"/>
      <c r="Z76" s="10"/>
      <c r="AA76" s="200"/>
      <c r="AB76" s="201">
        <v>59</v>
      </c>
      <c r="AC76" s="34" t="s">
        <v>8003</v>
      </c>
      <c r="AD76" t="s">
        <v>1070</v>
      </c>
      <c r="AE76" s="201" t="s">
        <v>1080</v>
      </c>
      <c r="AF76" s="201"/>
      <c r="AG76" s="201">
        <v>1</v>
      </c>
      <c r="AH76" s="201">
        <v>9999</v>
      </c>
      <c r="AI76" s="201">
        <v>1</v>
      </c>
      <c r="AJ76" s="201">
        <v>9999</v>
      </c>
    </row>
    <row r="77" spans="3:36" ht="16.5" customHeight="1">
      <c r="C77" s="301">
        <v>10226</v>
      </c>
      <c r="D77" t="str">
        <f>TBL_STD_LIGHT[[#This Row],[Eff Category 1]]</f>
        <v>DLC Ext. Fixtures</v>
      </c>
      <c r="E77" t="str">
        <f>TBL_STD_LIGHT[[#This Row],[Front End Measure Name]]</f>
        <v>SRA ≥ 40,000 Lumens</v>
      </c>
      <c r="F77" s="34" t="s">
        <v>8004</v>
      </c>
      <c r="G77" s="1086" t="s">
        <v>8031</v>
      </c>
      <c r="H77" s="202" t="s">
        <v>1073</v>
      </c>
      <c r="I77" s="202" t="s">
        <v>1247</v>
      </c>
      <c r="K77" s="10" t="str">
        <f>TBL_STD_LIGHT[[#This Row],[Measure Lookup]]</f>
        <v>LED Street/Roadway and Area Lighting ≥ 40,000 lumens</v>
      </c>
      <c r="L77" s="10" t="s">
        <v>133</v>
      </c>
      <c r="M77" s="10" t="s">
        <v>1076</v>
      </c>
      <c r="N77" s="205" t="s">
        <v>1077</v>
      </c>
      <c r="O77" s="456" t="s">
        <v>1078</v>
      </c>
      <c r="P77" s="286">
        <v>350</v>
      </c>
      <c r="Q77" s="285" t="s">
        <v>1079</v>
      </c>
      <c r="R77" s="135"/>
      <c r="S77" s="135"/>
      <c r="T77" s="199"/>
      <c r="U77" s="199"/>
      <c r="V77" s="10">
        <v>15</v>
      </c>
      <c r="W77" s="10"/>
      <c r="X77" s="10"/>
      <c r="Y77" s="10"/>
      <c r="Z77" s="10"/>
      <c r="AA77" s="200"/>
      <c r="AB77" s="201">
        <v>60</v>
      </c>
      <c r="AC77" s="34" t="s">
        <v>8004</v>
      </c>
      <c r="AD77" t="s">
        <v>1070</v>
      </c>
      <c r="AE77" s="201" t="s">
        <v>1080</v>
      </c>
      <c r="AF77" s="201"/>
      <c r="AG77" s="201">
        <v>1</v>
      </c>
      <c r="AH77" s="201">
        <v>9999</v>
      </c>
      <c r="AI77" s="201">
        <v>1</v>
      </c>
      <c r="AJ77" s="201">
        <v>9999</v>
      </c>
    </row>
    <row r="78" spans="3:36" ht="16.5" customHeight="1">
      <c r="C78" s="10">
        <v>10043</v>
      </c>
      <c r="D78" t="str">
        <f>TBL_STD_LIGHT[[#This Row],[Eff Category 1]]</f>
        <v>DLC Fixtures &amp; Retrofit Kits</v>
      </c>
      <c r="E78" t="str">
        <f>TBL_STD_LIGHT[[#This Row],[Front End Measure Name]]</f>
        <v>1 x 4 LED Integrated Retrofit Kit</v>
      </c>
      <c r="F78" t="s">
        <v>1249</v>
      </c>
      <c r="G78" s="10" t="s">
        <v>1250</v>
      </c>
      <c r="H78" s="202" t="s">
        <v>1073</v>
      </c>
      <c r="I78" s="10" t="s">
        <v>1251</v>
      </c>
      <c r="J78" t="s">
        <v>1252</v>
      </c>
      <c r="K78" s="10" t="str">
        <f>TBL_STD_LIGHT[[#This Row],[Measure Lookup]]</f>
        <v>1 x 4 LED integrated retrofit kit</v>
      </c>
      <c r="L78" s="10" t="s">
        <v>133</v>
      </c>
      <c r="M78" s="10" t="s">
        <v>1076</v>
      </c>
      <c r="N78" s="205" t="s">
        <v>1253</v>
      </c>
      <c r="O78" s="456" t="s">
        <v>1078</v>
      </c>
      <c r="P78" s="286">
        <v>50</v>
      </c>
      <c r="Q78" s="285" t="s">
        <v>1079</v>
      </c>
      <c r="R78" s="135"/>
      <c r="S78" s="135"/>
      <c r="T78" s="199"/>
      <c r="U78" s="199"/>
      <c r="V78" s="10">
        <v>15</v>
      </c>
      <c r="W78" s="10"/>
      <c r="X78" s="10"/>
      <c r="Y78" s="10"/>
      <c r="Z78" s="10"/>
      <c r="AA78" s="200"/>
      <c r="AB78" s="201">
        <v>61</v>
      </c>
      <c r="AC78" s="129" t="s">
        <v>1249</v>
      </c>
      <c r="AD78" t="s">
        <v>1254</v>
      </c>
      <c r="AE78" s="201" t="s">
        <v>1080</v>
      </c>
      <c r="AF78" s="201"/>
      <c r="AG78" s="201">
        <v>1</v>
      </c>
      <c r="AH78" s="201">
        <v>9999</v>
      </c>
      <c r="AI78" s="201">
        <v>1</v>
      </c>
      <c r="AJ78" s="201">
        <v>9999</v>
      </c>
    </row>
    <row r="79" spans="3:36" ht="16.5" customHeight="1">
      <c r="C79" s="10">
        <v>10044</v>
      </c>
      <c r="D79" t="str">
        <f>TBL_STD_LIGHT[[#This Row],[Eff Category 1]]</f>
        <v>DLC Fixtures &amp; Retrofit Kits</v>
      </c>
      <c r="E79" t="str">
        <f>TBL_STD_LIGHT[[#This Row],[Front End Measure Name]]</f>
        <v>1 x 4 LED New Luminaire</v>
      </c>
      <c r="F79" t="s">
        <v>1255</v>
      </c>
      <c r="G79" s="10" t="s">
        <v>1256</v>
      </c>
      <c r="H79" s="202" t="s">
        <v>1073</v>
      </c>
      <c r="I79" s="10" t="s">
        <v>1257</v>
      </c>
      <c r="J79" t="s">
        <v>1258</v>
      </c>
      <c r="K79" s="10" t="str">
        <f>TBL_STD_LIGHT[[#This Row],[Measure Lookup]]</f>
        <v>1 x 4 LED new luminaire rated</v>
      </c>
      <c r="L79" s="10" t="s">
        <v>133</v>
      </c>
      <c r="M79" s="10" t="s">
        <v>1076</v>
      </c>
      <c r="N79" s="205" t="s">
        <v>1253</v>
      </c>
      <c r="O79" s="456" t="s">
        <v>1078</v>
      </c>
      <c r="P79" s="286">
        <v>50</v>
      </c>
      <c r="Q79" s="285" t="s">
        <v>1079</v>
      </c>
      <c r="R79" s="135"/>
      <c r="S79" s="135"/>
      <c r="T79" s="199"/>
      <c r="U79" s="199"/>
      <c r="V79" s="10">
        <v>15</v>
      </c>
      <c r="W79" s="10"/>
      <c r="X79" s="10"/>
      <c r="Y79" s="10"/>
      <c r="Z79" s="10"/>
      <c r="AA79" s="200"/>
      <c r="AB79" s="201">
        <v>62</v>
      </c>
      <c r="AC79" s="129" t="s">
        <v>1255</v>
      </c>
      <c r="AD79" t="s">
        <v>1254</v>
      </c>
      <c r="AE79" s="201" t="s">
        <v>1080</v>
      </c>
      <c r="AF79" s="201"/>
      <c r="AG79" s="201">
        <v>1</v>
      </c>
      <c r="AH79" s="201">
        <v>9999</v>
      </c>
      <c r="AI79" s="201">
        <v>1</v>
      </c>
      <c r="AJ79" s="201">
        <v>9999</v>
      </c>
    </row>
    <row r="80" spans="3:36" ht="16.5" customHeight="1">
      <c r="C80" s="10">
        <v>10045</v>
      </c>
      <c r="D80" t="str">
        <f>TBL_STD_LIGHT[[#This Row],[Eff Category 1]]</f>
        <v>DLC Fixtures &amp; Retrofit Kits</v>
      </c>
      <c r="E80" t="str">
        <f>TBL_STD_LIGHT[[#This Row],[Front End Measure Name]]</f>
        <v>2 x 2 LED Integrated Retrofit Kit</v>
      </c>
      <c r="F80" t="s">
        <v>1259</v>
      </c>
      <c r="G80" s="10" t="s">
        <v>1260</v>
      </c>
      <c r="H80" s="202" t="s">
        <v>1073</v>
      </c>
      <c r="I80" s="10" t="s">
        <v>1261</v>
      </c>
      <c r="J80" t="s">
        <v>1262</v>
      </c>
      <c r="K80" s="10" t="str">
        <f>TBL_STD_LIGHT[[#This Row],[Measure Lookup]]</f>
        <v>2 x 2 LED integrated retrofit kit</v>
      </c>
      <c r="L80" s="10" t="s">
        <v>133</v>
      </c>
      <c r="M80" s="10" t="s">
        <v>1076</v>
      </c>
      <c r="N80" s="205" t="s">
        <v>1253</v>
      </c>
      <c r="O80" s="456" t="s">
        <v>1078</v>
      </c>
      <c r="P80" s="286">
        <v>30</v>
      </c>
      <c r="Q80" s="285" t="s">
        <v>1079</v>
      </c>
      <c r="R80" s="135"/>
      <c r="S80" s="135"/>
      <c r="T80" s="199"/>
      <c r="U80" s="199"/>
      <c r="V80" s="10">
        <v>15</v>
      </c>
      <c r="W80" s="10"/>
      <c r="X80" s="10"/>
      <c r="Y80" s="10"/>
      <c r="Z80" s="10"/>
      <c r="AA80" s="200"/>
      <c r="AB80" s="201">
        <v>63</v>
      </c>
      <c r="AC80" s="129" t="s">
        <v>1259</v>
      </c>
      <c r="AD80" t="s">
        <v>1254</v>
      </c>
      <c r="AE80" s="201" t="s">
        <v>1080</v>
      </c>
      <c r="AF80" s="201"/>
      <c r="AG80" s="201">
        <v>1</v>
      </c>
      <c r="AH80" s="201">
        <v>9999</v>
      </c>
      <c r="AI80" s="201">
        <v>1</v>
      </c>
      <c r="AJ80" s="201">
        <v>9999</v>
      </c>
    </row>
    <row r="81" spans="3:36" ht="16.5" customHeight="1">
      <c r="C81" s="10">
        <v>10046</v>
      </c>
      <c r="D81" t="str">
        <f>TBL_STD_LIGHT[[#This Row],[Eff Category 1]]</f>
        <v>DLC Fixtures &amp; Retrofit Kits</v>
      </c>
      <c r="E81" t="str">
        <f>TBL_STD_LIGHT[[#This Row],[Front End Measure Name]]</f>
        <v>2 x 2 LED New Luminaire</v>
      </c>
      <c r="F81" t="s">
        <v>1263</v>
      </c>
      <c r="G81" s="10" t="s">
        <v>1264</v>
      </c>
      <c r="H81" s="202" t="s">
        <v>1073</v>
      </c>
      <c r="I81" s="10" t="s">
        <v>1265</v>
      </c>
      <c r="J81" t="s">
        <v>1266</v>
      </c>
      <c r="K81" s="10" t="str">
        <f>TBL_STD_LIGHT[[#This Row],[Measure Lookup]]</f>
        <v>2 x 2 LED new luminaire</v>
      </c>
      <c r="L81" s="111" t="s">
        <v>133</v>
      </c>
      <c r="M81" s="10" t="s">
        <v>1076</v>
      </c>
      <c r="N81" s="205" t="s">
        <v>1253</v>
      </c>
      <c r="O81" s="456" t="s">
        <v>1078</v>
      </c>
      <c r="P81" s="286">
        <v>40</v>
      </c>
      <c r="Q81" s="285" t="s">
        <v>1079</v>
      </c>
      <c r="R81" s="112"/>
      <c r="S81" s="112"/>
      <c r="T81" s="530"/>
      <c r="U81" s="530"/>
      <c r="V81" s="10">
        <v>15</v>
      </c>
      <c r="W81" s="111"/>
      <c r="X81" s="111"/>
      <c r="Y81" s="111"/>
      <c r="Z81" s="111"/>
      <c r="AA81" s="203"/>
      <c r="AB81" s="201">
        <v>64</v>
      </c>
      <c r="AC81" s="129" t="s">
        <v>1263</v>
      </c>
      <c r="AD81" t="s">
        <v>1254</v>
      </c>
      <c r="AE81" s="201" t="s">
        <v>1080</v>
      </c>
      <c r="AF81" s="201"/>
      <c r="AG81" s="201">
        <v>1</v>
      </c>
      <c r="AH81" s="201">
        <v>9999</v>
      </c>
      <c r="AI81" s="201">
        <v>1</v>
      </c>
      <c r="AJ81" s="201">
        <v>9999</v>
      </c>
    </row>
    <row r="82" spans="3:36" ht="16.5" customHeight="1">
      <c r="C82" s="10">
        <v>10047</v>
      </c>
      <c r="D82" t="str">
        <f>TBL_STD_LIGHT[[#This Row],[Eff Category 1]]</f>
        <v>DLC Fixtures &amp; Retrofit Kits</v>
      </c>
      <c r="E82" t="str">
        <f>TBL_STD_LIGHT[[#This Row],[Front End Measure Name]]</f>
        <v>2 x 4 LED Integrated Retrofit Kit</v>
      </c>
      <c r="F82" t="s">
        <v>1267</v>
      </c>
      <c r="G82" s="202" t="s">
        <v>1268</v>
      </c>
      <c r="H82" s="202" t="s">
        <v>1073</v>
      </c>
      <c r="I82" s="202" t="s">
        <v>1269</v>
      </c>
      <c r="J82" t="s">
        <v>1270</v>
      </c>
      <c r="K82" s="10" t="str">
        <f>TBL_STD_LIGHT[[#This Row],[Measure Lookup]]</f>
        <v>2 x 4 LED integrated retrofit kit</v>
      </c>
      <c r="L82" s="10" t="s">
        <v>133</v>
      </c>
      <c r="M82" s="10" t="s">
        <v>1076</v>
      </c>
      <c r="N82" s="205" t="s">
        <v>1253</v>
      </c>
      <c r="O82" s="456" t="s">
        <v>1078</v>
      </c>
      <c r="P82" s="286">
        <v>50</v>
      </c>
      <c r="Q82" s="285" t="s">
        <v>1079</v>
      </c>
      <c r="R82" s="135"/>
      <c r="S82" s="135"/>
      <c r="T82" s="199"/>
      <c r="U82" s="199"/>
      <c r="V82" s="10">
        <v>15</v>
      </c>
      <c r="W82" s="10"/>
      <c r="X82" s="10"/>
      <c r="Y82" s="10"/>
      <c r="Z82" s="10"/>
      <c r="AA82" s="200"/>
      <c r="AB82" s="201">
        <v>65</v>
      </c>
      <c r="AC82" s="129" t="s">
        <v>1267</v>
      </c>
      <c r="AD82" t="s">
        <v>1254</v>
      </c>
      <c r="AE82" s="201" t="s">
        <v>1080</v>
      </c>
      <c r="AF82" s="201"/>
      <c r="AG82" s="201">
        <v>1</v>
      </c>
      <c r="AH82" s="201">
        <v>9999</v>
      </c>
      <c r="AI82" s="201">
        <v>1</v>
      </c>
      <c r="AJ82" s="201">
        <v>9999</v>
      </c>
    </row>
    <row r="83" spans="3:36" ht="16.5" customHeight="1">
      <c r="C83" s="10">
        <v>10048</v>
      </c>
      <c r="D83" t="str">
        <f>TBL_STD_LIGHT[[#This Row],[Eff Category 1]]</f>
        <v>DLC Fixtures &amp; Retrofit Kits</v>
      </c>
      <c r="E83" t="str">
        <f>TBL_STD_LIGHT[[#This Row],[Front End Measure Name]]</f>
        <v>2 x 4 LED New Luminaire</v>
      </c>
      <c r="F83" t="s">
        <v>1271</v>
      </c>
      <c r="G83" s="202" t="s">
        <v>1272</v>
      </c>
      <c r="H83" s="202" t="s">
        <v>1073</v>
      </c>
      <c r="I83" s="202" t="s">
        <v>1273</v>
      </c>
      <c r="J83" t="s">
        <v>1274</v>
      </c>
      <c r="K83" s="10" t="str">
        <f>TBL_STD_LIGHT[[#This Row],[Measure Lookup]]</f>
        <v>2 x 4 LED new luminaire</v>
      </c>
      <c r="L83" s="10" t="s">
        <v>133</v>
      </c>
      <c r="M83" s="10" t="s">
        <v>1076</v>
      </c>
      <c r="N83" s="205" t="s">
        <v>1253</v>
      </c>
      <c r="O83" s="456" t="s">
        <v>1078</v>
      </c>
      <c r="P83" s="286">
        <v>50</v>
      </c>
      <c r="Q83" s="285" t="s">
        <v>1079</v>
      </c>
      <c r="R83" s="135"/>
      <c r="S83" s="135"/>
      <c r="T83" s="199"/>
      <c r="U83" s="199"/>
      <c r="V83" s="10">
        <v>15</v>
      </c>
      <c r="W83" s="10"/>
      <c r="X83" s="10"/>
      <c r="Y83" s="10"/>
      <c r="Z83" s="10"/>
      <c r="AA83" s="200"/>
      <c r="AB83" s="201">
        <v>66</v>
      </c>
      <c r="AC83" s="129" t="s">
        <v>1271</v>
      </c>
      <c r="AD83" t="s">
        <v>1254</v>
      </c>
      <c r="AE83" s="201" t="s">
        <v>1080</v>
      </c>
      <c r="AF83" s="201"/>
      <c r="AG83" s="201">
        <v>1</v>
      </c>
      <c r="AH83" s="201">
        <v>9999</v>
      </c>
      <c r="AI83" s="201">
        <v>1</v>
      </c>
      <c r="AJ83" s="201">
        <v>9999</v>
      </c>
    </row>
    <row r="84" spans="3:36" ht="16.5" customHeight="1">
      <c r="C84" s="10">
        <v>10049</v>
      </c>
      <c r="D84" t="str">
        <f>TBL_STD_LIGHT[[#This Row],[Eff Category 1]]</f>
        <v>DLC Fixtures &amp; Retrofit Kits</v>
      </c>
      <c r="E84" t="str">
        <f>TBL_STD_LIGHT[[#This Row],[Front End Measure Name]]</f>
        <v>LED Direct Linear Ambient 2' Retrofit Kit</v>
      </c>
      <c r="F84" t="s">
        <v>1275</v>
      </c>
      <c r="G84" s="202" t="s">
        <v>1276</v>
      </c>
      <c r="H84" s="202" t="s">
        <v>1073</v>
      </c>
      <c r="I84" s="202" t="s">
        <v>1277</v>
      </c>
      <c r="J84" t="s">
        <v>1278</v>
      </c>
      <c r="K84" s="10" t="str">
        <f>TBL_STD_LIGHT[[#This Row],[Measure Lookup]]</f>
        <v>LED direct linear ambient 2 ft. retrofit kit</v>
      </c>
      <c r="L84" s="10" t="s">
        <v>133</v>
      </c>
      <c r="M84" s="10" t="s">
        <v>1076</v>
      </c>
      <c r="N84" s="205" t="s">
        <v>1253</v>
      </c>
      <c r="O84" s="456" t="s">
        <v>1078</v>
      </c>
      <c r="P84" s="286">
        <v>15</v>
      </c>
      <c r="Q84" s="285" t="s">
        <v>1079</v>
      </c>
      <c r="R84" s="135"/>
      <c r="S84" s="135"/>
      <c r="T84" s="199"/>
      <c r="U84" s="199"/>
      <c r="V84" s="10">
        <v>15</v>
      </c>
      <c r="W84" s="10"/>
      <c r="X84" s="10"/>
      <c r="Y84" s="10"/>
      <c r="Z84" s="10"/>
      <c r="AA84" s="200"/>
      <c r="AB84" s="201">
        <v>67</v>
      </c>
      <c r="AC84" s="129" t="s">
        <v>1275</v>
      </c>
      <c r="AD84" t="s">
        <v>1254</v>
      </c>
      <c r="AE84" s="201" t="s">
        <v>1080</v>
      </c>
      <c r="AF84" s="201"/>
      <c r="AG84" s="201">
        <v>1</v>
      </c>
      <c r="AH84" s="201">
        <v>9999</v>
      </c>
      <c r="AI84" s="201">
        <v>1</v>
      </c>
      <c r="AJ84" s="201">
        <v>9999</v>
      </c>
    </row>
    <row r="85" spans="3:36" ht="16.5" customHeight="1">
      <c r="C85" s="10">
        <v>10050</v>
      </c>
      <c r="D85" t="str">
        <f>TBL_STD_LIGHT[[#This Row],[Eff Category 1]]</f>
        <v>DLC Fixtures &amp; Retrofit Kits</v>
      </c>
      <c r="E85" t="str">
        <f>TBL_STD_LIGHT[[#This Row],[Front End Measure Name]]</f>
        <v>LED Direct Linear Ambient 4' Retrofit Kit</v>
      </c>
      <c r="F85" t="s">
        <v>1279</v>
      </c>
      <c r="G85" s="202" t="s">
        <v>1280</v>
      </c>
      <c r="H85" s="202" t="s">
        <v>1073</v>
      </c>
      <c r="I85" s="202" t="s">
        <v>1281</v>
      </c>
      <c r="J85" t="s">
        <v>1282</v>
      </c>
      <c r="K85" s="10" t="str">
        <f>TBL_STD_LIGHT[[#This Row],[Measure Lookup]]</f>
        <v>LED direct linear ambient 4 ft. retrofit kit</v>
      </c>
      <c r="L85" s="10" t="s">
        <v>133</v>
      </c>
      <c r="M85" s="10" t="s">
        <v>1076</v>
      </c>
      <c r="N85" s="205" t="s">
        <v>1253</v>
      </c>
      <c r="O85" s="456" t="s">
        <v>1078</v>
      </c>
      <c r="P85" s="286">
        <v>15</v>
      </c>
      <c r="Q85" s="285" t="s">
        <v>1079</v>
      </c>
      <c r="R85" s="135"/>
      <c r="S85" s="135"/>
      <c r="T85" s="199"/>
      <c r="U85" s="199"/>
      <c r="V85" s="10">
        <v>15</v>
      </c>
      <c r="W85" s="10"/>
      <c r="X85" s="10"/>
      <c r="Y85" s="10"/>
      <c r="Z85" s="10"/>
      <c r="AA85" s="200"/>
      <c r="AB85" s="201">
        <v>68</v>
      </c>
      <c r="AC85" s="129" t="s">
        <v>1279</v>
      </c>
      <c r="AD85" t="s">
        <v>1254</v>
      </c>
      <c r="AE85" s="201" t="s">
        <v>1080</v>
      </c>
      <c r="AF85" s="201"/>
      <c r="AG85" s="201">
        <v>1</v>
      </c>
      <c r="AH85" s="201">
        <v>9999</v>
      </c>
      <c r="AI85" s="201">
        <v>1</v>
      </c>
      <c r="AJ85" s="201">
        <v>9999</v>
      </c>
    </row>
    <row r="86" spans="3:36" ht="16.5" customHeight="1">
      <c r="C86" s="10">
        <v>10051</v>
      </c>
      <c r="D86" t="str">
        <f>TBL_STD_LIGHT[[#This Row],[Eff Category 1]]</f>
        <v>DLC Fixtures &amp; Retrofit Kits</v>
      </c>
      <c r="E86" t="str">
        <f>TBL_STD_LIGHT[[#This Row],[Front End Measure Name]]</f>
        <v>LED Direct Linear Ambient 8' Retrofit Kit</v>
      </c>
      <c r="F86" t="s">
        <v>1283</v>
      </c>
      <c r="G86" s="202" t="s">
        <v>1284</v>
      </c>
      <c r="H86" s="202" t="s">
        <v>1073</v>
      </c>
      <c r="I86" s="202" t="s">
        <v>1285</v>
      </c>
      <c r="J86" t="s">
        <v>1286</v>
      </c>
      <c r="K86" s="10" t="str">
        <f>TBL_STD_LIGHT[[#This Row],[Measure Lookup]]</f>
        <v>LED direct linear ambient 8 ft retrofit kit</v>
      </c>
      <c r="L86" s="10" t="s">
        <v>133</v>
      </c>
      <c r="M86" s="10" t="s">
        <v>1076</v>
      </c>
      <c r="N86" s="205" t="s">
        <v>1253</v>
      </c>
      <c r="O86" s="456" t="s">
        <v>1078</v>
      </c>
      <c r="P86" s="286">
        <v>25</v>
      </c>
      <c r="Q86" s="285" t="s">
        <v>1079</v>
      </c>
      <c r="R86" s="135"/>
      <c r="S86" s="135"/>
      <c r="T86" s="199"/>
      <c r="U86" s="199"/>
      <c r="V86" s="10">
        <v>15</v>
      </c>
      <c r="W86" s="10"/>
      <c r="X86" s="10"/>
      <c r="Y86" s="10"/>
      <c r="Z86" s="10"/>
      <c r="AA86" s="200"/>
      <c r="AB86" s="201">
        <v>69</v>
      </c>
      <c r="AC86" s="129" t="s">
        <v>1283</v>
      </c>
      <c r="AD86" t="s">
        <v>1254</v>
      </c>
      <c r="AE86" s="201" t="s">
        <v>1080</v>
      </c>
      <c r="AF86" s="201"/>
      <c r="AG86" s="201">
        <v>1</v>
      </c>
      <c r="AH86" s="201">
        <v>9999</v>
      </c>
      <c r="AI86" s="201">
        <v>1</v>
      </c>
      <c r="AJ86" s="201">
        <v>9999</v>
      </c>
    </row>
    <row r="87" spans="3:36" ht="16.5" customHeight="1">
      <c r="C87" s="10">
        <v>10052</v>
      </c>
      <c r="D87" t="str">
        <f>TBL_STD_LIGHT[[#This Row],[Eff Category 1]]</f>
        <v>DLC Fixtures &amp; Retrofit Kits</v>
      </c>
      <c r="E87" t="str">
        <f>TBL_STD_LIGHT[[#This Row],[Front End Measure Name]]</f>
        <v>Direct/Indirect Linear Ambient 2' Luminaire</v>
      </c>
      <c r="F87" t="s">
        <v>1287</v>
      </c>
      <c r="G87" s="202" t="s">
        <v>1288</v>
      </c>
      <c r="H87" s="202" t="s">
        <v>1073</v>
      </c>
      <c r="I87" s="202" t="s">
        <v>1289</v>
      </c>
      <c r="J87" t="s">
        <v>1290</v>
      </c>
      <c r="K87" s="10" t="str">
        <f>TBL_STD_LIGHT[[#This Row],[Measure Lookup]]</f>
        <v>LED direct/indirect linear ambient 2 ft. new luminaire</v>
      </c>
      <c r="L87" s="10" t="s">
        <v>133</v>
      </c>
      <c r="M87" s="10" t="s">
        <v>1076</v>
      </c>
      <c r="N87" s="205" t="s">
        <v>1253</v>
      </c>
      <c r="O87" s="456" t="s">
        <v>1078</v>
      </c>
      <c r="P87" s="286">
        <v>30</v>
      </c>
      <c r="Q87" s="285" t="s">
        <v>1079</v>
      </c>
      <c r="R87" s="135"/>
      <c r="S87" s="135"/>
      <c r="T87" s="199"/>
      <c r="U87" s="199"/>
      <c r="V87" s="10">
        <v>15</v>
      </c>
      <c r="W87" s="10"/>
      <c r="X87" s="10"/>
      <c r="Y87" s="10"/>
      <c r="Z87" s="10"/>
      <c r="AA87" s="200"/>
      <c r="AB87" s="201">
        <v>70</v>
      </c>
      <c r="AC87" s="129" t="s">
        <v>1287</v>
      </c>
      <c r="AD87" t="s">
        <v>1254</v>
      </c>
      <c r="AE87" s="201" t="s">
        <v>1080</v>
      </c>
      <c r="AF87" s="201"/>
      <c r="AG87" s="201">
        <v>1</v>
      </c>
      <c r="AH87" s="201">
        <v>9999</v>
      </c>
      <c r="AI87" s="201">
        <v>1</v>
      </c>
      <c r="AJ87" s="201">
        <v>9999</v>
      </c>
    </row>
    <row r="88" spans="3:36" ht="16.5" customHeight="1">
      <c r="C88" s="10">
        <v>10053</v>
      </c>
      <c r="D88" t="str">
        <f>TBL_STD_LIGHT[[#This Row],[Eff Category 1]]</f>
        <v>DLC Fixtures &amp; Retrofit Kits</v>
      </c>
      <c r="E88" t="str">
        <f>TBL_STD_LIGHT[[#This Row],[Front End Measure Name]]</f>
        <v>Direct/Indirect Linear Ambient 3' Luminaire</v>
      </c>
      <c r="F88" t="s">
        <v>1291</v>
      </c>
      <c r="G88" s="202" t="s">
        <v>1292</v>
      </c>
      <c r="H88" s="202" t="s">
        <v>1073</v>
      </c>
      <c r="I88" s="202" t="s">
        <v>1293</v>
      </c>
      <c r="J88" t="s">
        <v>1294</v>
      </c>
      <c r="K88" s="10" t="str">
        <f>TBL_STD_LIGHT[[#This Row],[Measure Lookup]]</f>
        <v>LED direct/indirect linear ambient 3 ft. new luminaire</v>
      </c>
      <c r="L88" s="10" t="s">
        <v>133</v>
      </c>
      <c r="M88" s="10" t="s">
        <v>1076</v>
      </c>
      <c r="N88" s="205" t="s">
        <v>1253</v>
      </c>
      <c r="O88" s="456" t="s">
        <v>1078</v>
      </c>
      <c r="P88" s="286">
        <v>30</v>
      </c>
      <c r="Q88" s="285" t="s">
        <v>1079</v>
      </c>
      <c r="R88" s="135"/>
      <c r="S88" s="135"/>
      <c r="T88" s="199"/>
      <c r="U88" s="199"/>
      <c r="V88" s="10">
        <v>15</v>
      </c>
      <c r="W88" s="10"/>
      <c r="X88" s="10"/>
      <c r="Y88" s="10"/>
      <c r="Z88" s="10"/>
      <c r="AA88" s="200"/>
      <c r="AB88" s="201">
        <v>71</v>
      </c>
      <c r="AC88" s="129" t="s">
        <v>1291</v>
      </c>
      <c r="AD88" t="s">
        <v>1254</v>
      </c>
      <c r="AE88" s="201" t="s">
        <v>1080</v>
      </c>
      <c r="AF88" s="201"/>
      <c r="AG88" s="201">
        <v>1</v>
      </c>
      <c r="AH88" s="201">
        <v>9999</v>
      </c>
      <c r="AI88" s="201">
        <v>1</v>
      </c>
      <c r="AJ88" s="201">
        <v>9999</v>
      </c>
    </row>
    <row r="89" spans="3:36" ht="16.5" customHeight="1">
      <c r="C89" s="10">
        <v>10054</v>
      </c>
      <c r="D89" t="str">
        <f>TBL_STD_LIGHT[[#This Row],[Eff Category 1]]</f>
        <v>DLC Fixtures &amp; Retrofit Kits</v>
      </c>
      <c r="E89" t="str">
        <f>TBL_STD_LIGHT[[#This Row],[Front End Measure Name]]</f>
        <v>Direct/Indirect Linear Ambient 4' Luminaire</v>
      </c>
      <c r="F89" t="s">
        <v>1295</v>
      </c>
      <c r="G89" s="10" t="s">
        <v>1296</v>
      </c>
      <c r="H89" s="202" t="s">
        <v>1073</v>
      </c>
      <c r="I89" s="10" t="s">
        <v>1297</v>
      </c>
      <c r="J89" t="s">
        <v>1298</v>
      </c>
      <c r="K89" s="10" t="str">
        <f>TBL_STD_LIGHT[[#This Row],[Measure Lookup]]</f>
        <v>LED direct/indirect linear ambient 4 ft. new luminaire</v>
      </c>
      <c r="L89" s="10" t="s">
        <v>133</v>
      </c>
      <c r="M89" s="10" t="s">
        <v>1076</v>
      </c>
      <c r="N89" s="205" t="s">
        <v>1253</v>
      </c>
      <c r="O89" s="456" t="s">
        <v>1078</v>
      </c>
      <c r="P89" s="286">
        <v>60</v>
      </c>
      <c r="Q89" s="285" t="s">
        <v>1079</v>
      </c>
      <c r="R89" s="135"/>
      <c r="S89" s="135"/>
      <c r="T89" s="199"/>
      <c r="U89" s="199"/>
      <c r="V89" s="10">
        <v>15</v>
      </c>
      <c r="W89" s="10"/>
      <c r="X89" s="10"/>
      <c r="Y89" s="10"/>
      <c r="Z89" s="10"/>
      <c r="AA89" s="200"/>
      <c r="AB89" s="201">
        <v>72</v>
      </c>
      <c r="AC89" s="129" t="s">
        <v>1295</v>
      </c>
      <c r="AD89" t="s">
        <v>1254</v>
      </c>
      <c r="AE89" s="201" t="s">
        <v>1080</v>
      </c>
      <c r="AF89" s="201"/>
      <c r="AG89" s="201">
        <v>1</v>
      </c>
      <c r="AH89" s="201">
        <v>9999</v>
      </c>
      <c r="AI89" s="201">
        <v>1</v>
      </c>
      <c r="AJ89" s="201">
        <v>9999</v>
      </c>
    </row>
    <row r="90" spans="3:36" ht="16.5" customHeight="1">
      <c r="C90" s="10">
        <v>10055</v>
      </c>
      <c r="D90" t="str">
        <f>TBL_STD_LIGHT[[#This Row],[Eff Category 1]]</f>
        <v>DLC Fixtures &amp; Retrofit Kits</v>
      </c>
      <c r="E90" t="str">
        <f>TBL_STD_LIGHT[[#This Row],[Front End Measure Name]]</f>
        <v>Direct/Indirect Linear Ambient 6' Luminaire</v>
      </c>
      <c r="F90" t="s">
        <v>1299</v>
      </c>
      <c r="G90" s="10" t="s">
        <v>1300</v>
      </c>
      <c r="H90" s="202" t="s">
        <v>1073</v>
      </c>
      <c r="I90" s="10" t="s">
        <v>1301</v>
      </c>
      <c r="J90" t="s">
        <v>1302</v>
      </c>
      <c r="K90" s="10" t="str">
        <f>TBL_STD_LIGHT[[#This Row],[Measure Lookup]]</f>
        <v>LED direct/indirect linear ambient 6 ft. new luminaire</v>
      </c>
      <c r="L90" s="10" t="s">
        <v>133</v>
      </c>
      <c r="M90" s="10" t="s">
        <v>1076</v>
      </c>
      <c r="N90" s="205" t="s">
        <v>1253</v>
      </c>
      <c r="O90" s="456" t="s">
        <v>1078</v>
      </c>
      <c r="P90" s="286">
        <v>75</v>
      </c>
      <c r="Q90" s="285" t="s">
        <v>1079</v>
      </c>
      <c r="R90" s="135"/>
      <c r="S90" s="135"/>
      <c r="T90" s="199"/>
      <c r="U90" s="199"/>
      <c r="V90" s="10">
        <v>15</v>
      </c>
      <c r="W90" s="10"/>
      <c r="X90" s="10"/>
      <c r="Y90" s="10"/>
      <c r="Z90" s="10"/>
      <c r="AA90" s="200"/>
      <c r="AB90" s="201">
        <v>73</v>
      </c>
      <c r="AC90" s="129" t="s">
        <v>1299</v>
      </c>
      <c r="AD90" t="s">
        <v>1254</v>
      </c>
      <c r="AE90" s="201" t="s">
        <v>1080</v>
      </c>
      <c r="AF90" s="201"/>
      <c r="AG90" s="201">
        <v>1</v>
      </c>
      <c r="AH90" s="201">
        <v>9999</v>
      </c>
      <c r="AI90" s="201">
        <v>1</v>
      </c>
      <c r="AJ90" s="201">
        <v>9999</v>
      </c>
    </row>
    <row r="91" spans="3:36" ht="16.5" customHeight="1">
      <c r="C91" s="10">
        <v>10056</v>
      </c>
      <c r="D91" t="str">
        <f>TBL_STD_LIGHT[[#This Row],[Eff Category 1]]</f>
        <v>DLC Fixtures &amp; Retrofit Kits</v>
      </c>
      <c r="E91" t="str">
        <f>TBL_STD_LIGHT[[#This Row],[Front End Measure Name]]</f>
        <v>Direct/Indirect Linear Ambient 8' Luminaire</v>
      </c>
      <c r="F91" t="s">
        <v>1303</v>
      </c>
      <c r="G91" s="10" t="s">
        <v>1304</v>
      </c>
      <c r="H91" s="202" t="s">
        <v>1073</v>
      </c>
      <c r="I91" s="10" t="s">
        <v>1305</v>
      </c>
      <c r="J91" t="s">
        <v>1306</v>
      </c>
      <c r="K91" s="10" t="str">
        <f>TBL_STD_LIGHT[[#This Row],[Measure Lookup]]</f>
        <v>LED direct/indirect linear ambient 8 ft. new luminaire</v>
      </c>
      <c r="L91" s="111" t="s">
        <v>133</v>
      </c>
      <c r="M91" s="10" t="s">
        <v>1076</v>
      </c>
      <c r="N91" s="205" t="s">
        <v>1253</v>
      </c>
      <c r="O91" s="456" t="s">
        <v>1078</v>
      </c>
      <c r="P91" s="286">
        <v>100</v>
      </c>
      <c r="Q91" s="285" t="s">
        <v>1079</v>
      </c>
      <c r="R91" s="112"/>
      <c r="S91" s="112"/>
      <c r="T91" s="530"/>
      <c r="U91" s="530"/>
      <c r="V91" s="10">
        <v>15</v>
      </c>
      <c r="W91" s="111"/>
      <c r="X91" s="111"/>
      <c r="Y91" s="111"/>
      <c r="Z91" s="111"/>
      <c r="AA91" s="203"/>
      <c r="AB91" s="201">
        <v>74</v>
      </c>
      <c r="AC91" s="129" t="s">
        <v>1303</v>
      </c>
      <c r="AD91" t="s">
        <v>1254</v>
      </c>
      <c r="AE91" s="201" t="s">
        <v>1080</v>
      </c>
      <c r="AF91" s="201"/>
      <c r="AG91" s="201">
        <v>1</v>
      </c>
      <c r="AH91" s="201">
        <v>9999</v>
      </c>
      <c r="AI91" s="201">
        <v>1</v>
      </c>
      <c r="AJ91" s="201">
        <v>9999</v>
      </c>
    </row>
    <row r="92" spans="3:36" ht="16.5" customHeight="1">
      <c r="C92" s="10">
        <v>10057</v>
      </c>
      <c r="D92" t="str">
        <f>TBL_STD_LIGHT[[#This Row],[Eff Category 1]]</f>
        <v>DLC Fixtures &amp; Retrofit Kits</v>
      </c>
      <c r="E92" t="str">
        <f>TBL_STD_LIGHT[[#This Row],[Front End Measure Name]]</f>
        <v>LED Track/Mono-Point Directional Fixture</v>
      </c>
      <c r="F92" t="s">
        <v>1307</v>
      </c>
      <c r="G92" s="202" t="s">
        <v>1308</v>
      </c>
      <c r="H92" s="202" t="s">
        <v>1073</v>
      </c>
      <c r="I92" s="202" t="s">
        <v>1309</v>
      </c>
      <c r="J92" t="s">
        <v>1310</v>
      </c>
      <c r="K92" s="10" t="str">
        <f>TBL_STD_LIGHT[[#This Row],[Measure Lookup]]</f>
        <v>LED Track or Mono-point Directional Lighting Fixtures</v>
      </c>
      <c r="L92" s="10" t="s">
        <v>133</v>
      </c>
      <c r="M92" s="10" t="s">
        <v>1076</v>
      </c>
      <c r="N92" s="205" t="s">
        <v>1253</v>
      </c>
      <c r="O92" s="456" t="s">
        <v>1078</v>
      </c>
      <c r="P92" s="286">
        <v>30</v>
      </c>
      <c r="Q92" s="285" t="s">
        <v>1079</v>
      </c>
      <c r="R92" s="135"/>
      <c r="S92" s="135"/>
      <c r="T92" s="199"/>
      <c r="U92" s="199"/>
      <c r="V92" s="10">
        <v>15</v>
      </c>
      <c r="W92" s="10"/>
      <c r="X92" s="10"/>
      <c r="Y92" s="10"/>
      <c r="Z92" s="10"/>
      <c r="AA92" s="200"/>
      <c r="AB92" s="201">
        <v>75</v>
      </c>
      <c r="AC92" s="129" t="s">
        <v>1307</v>
      </c>
      <c r="AD92" t="s">
        <v>1254</v>
      </c>
      <c r="AE92" s="201" t="s">
        <v>1080</v>
      </c>
      <c r="AF92" s="201"/>
      <c r="AG92" s="201">
        <v>1</v>
      </c>
      <c r="AH92" s="201">
        <v>9999</v>
      </c>
      <c r="AI92" s="201">
        <v>1</v>
      </c>
      <c r="AJ92" s="201">
        <v>9999</v>
      </c>
    </row>
    <row r="93" spans="3:36" ht="16.5" customHeight="1">
      <c r="C93" s="10">
        <v>10058</v>
      </c>
      <c r="D93" t="str">
        <f>TBL_STD_LIGHT[[#This Row],[Eff Category 1]]</f>
        <v>DLC Fixtures &amp; Retrofit Kits</v>
      </c>
      <c r="E93" t="str">
        <f>TBL_STD_LIGHT[[#This Row],[Front End Measure Name]]</f>
        <v>LED Wall-Wash Luminaire</v>
      </c>
      <c r="F93" t="s">
        <v>1311</v>
      </c>
      <c r="G93" s="202" t="s">
        <v>1312</v>
      </c>
      <c r="H93" s="202" t="s">
        <v>1073</v>
      </c>
      <c r="I93" s="202" t="s">
        <v>1313</v>
      </c>
      <c r="J93" t="s">
        <v>1314</v>
      </c>
      <c r="K93" s="10" t="str">
        <f>TBL_STD_LIGHT[[#This Row],[Measure Lookup]]</f>
        <v>LED Wall-Wash Luminaires</v>
      </c>
      <c r="L93" s="10" t="s">
        <v>133</v>
      </c>
      <c r="M93" s="10" t="s">
        <v>1076</v>
      </c>
      <c r="N93" s="205" t="s">
        <v>1253</v>
      </c>
      <c r="O93" s="456" t="s">
        <v>1078</v>
      </c>
      <c r="P93" s="286">
        <v>30</v>
      </c>
      <c r="Q93" s="285" t="s">
        <v>1079</v>
      </c>
      <c r="R93" s="135"/>
      <c r="S93" s="135"/>
      <c r="T93" s="199"/>
      <c r="U93" s="199"/>
      <c r="V93" s="10">
        <v>15</v>
      </c>
      <c r="W93" s="10"/>
      <c r="X93" s="10"/>
      <c r="Y93" s="10"/>
      <c r="Z93" s="10"/>
      <c r="AA93" s="200"/>
      <c r="AB93" s="201">
        <v>76</v>
      </c>
      <c r="AC93" s="129" t="s">
        <v>1311</v>
      </c>
      <c r="AD93" t="s">
        <v>1254</v>
      </c>
      <c r="AE93" s="201" t="s">
        <v>1080</v>
      </c>
      <c r="AF93" s="201"/>
      <c r="AG93" s="201">
        <v>1</v>
      </c>
      <c r="AH93" s="201">
        <v>9999</v>
      </c>
      <c r="AI93" s="201">
        <v>1</v>
      </c>
      <c r="AJ93" s="201">
        <v>9999</v>
      </c>
    </row>
    <row r="94" spans="3:36" ht="16.5" customHeight="1">
      <c r="C94" s="10">
        <v>10060</v>
      </c>
      <c r="D94" t="str">
        <f>TBL_STD_LIGHT[[#This Row],[Eff Category 1]]</f>
        <v>DLC Fixtures &amp; Retrofit Kits</v>
      </c>
      <c r="E94" t="str">
        <f>TBL_STD_LIGHT[[#This Row],[Front End Measure Name]]</f>
        <v>High Bay LED - 10,000-19,999 Lumens</v>
      </c>
      <c r="F94" t="s">
        <v>1315</v>
      </c>
      <c r="G94" s="202" t="s">
        <v>1315</v>
      </c>
      <c r="H94" s="202" t="s">
        <v>1073</v>
      </c>
      <c r="I94" s="202" t="s">
        <v>1316</v>
      </c>
      <c r="J94" t="s">
        <v>1317</v>
      </c>
      <c r="K94" s="10" t="str">
        <f>TBL_STD_LIGHT[[#This Row],[Measure Lookup]]</f>
        <v>High Bay LED - 10,000-19,999 Lumens</v>
      </c>
      <c r="L94" s="10" t="s">
        <v>133</v>
      </c>
      <c r="M94" s="10" t="s">
        <v>1076</v>
      </c>
      <c r="N94" s="205" t="s">
        <v>1253</v>
      </c>
      <c r="O94" s="456" t="s">
        <v>1078</v>
      </c>
      <c r="P94" s="286">
        <v>150</v>
      </c>
      <c r="Q94" s="285" t="s">
        <v>1079</v>
      </c>
      <c r="R94" s="135"/>
      <c r="S94" s="135"/>
      <c r="T94" s="199"/>
      <c r="U94" s="199"/>
      <c r="V94" s="10">
        <v>15</v>
      </c>
      <c r="W94" s="10"/>
      <c r="X94" s="10"/>
      <c r="Y94" s="10"/>
      <c r="Z94" s="10"/>
      <c r="AA94" s="200"/>
      <c r="AB94" s="201">
        <v>77</v>
      </c>
      <c r="AC94" s="129" t="s">
        <v>1315</v>
      </c>
      <c r="AD94" t="s">
        <v>1254</v>
      </c>
      <c r="AE94" s="201" t="s">
        <v>1080</v>
      </c>
      <c r="AF94" s="201"/>
      <c r="AG94" s="201">
        <v>1</v>
      </c>
      <c r="AH94" s="201">
        <v>9999</v>
      </c>
      <c r="AI94" s="201">
        <v>1</v>
      </c>
      <c r="AJ94" s="201">
        <v>9999</v>
      </c>
    </row>
    <row r="95" spans="3:36" ht="16.5" customHeight="1">
      <c r="C95" s="10">
        <v>10061</v>
      </c>
      <c r="D95" t="str">
        <f>TBL_STD_LIGHT[[#This Row],[Eff Category 1]]</f>
        <v>DLC Fixtures &amp; Retrofit Kits</v>
      </c>
      <c r="E95" t="str">
        <f>TBL_STD_LIGHT[[#This Row],[Front End Measure Name]]</f>
        <v>High Bay LED - 20,000-29,999 Lumens</v>
      </c>
      <c r="F95" t="s">
        <v>1318</v>
      </c>
      <c r="G95" s="202" t="s">
        <v>1318</v>
      </c>
      <c r="H95" s="202" t="s">
        <v>1073</v>
      </c>
      <c r="I95" s="202" t="s">
        <v>1319</v>
      </c>
      <c r="J95" t="s">
        <v>1320</v>
      </c>
      <c r="K95" s="10" t="str">
        <f>TBL_STD_LIGHT[[#This Row],[Measure Lookup]]</f>
        <v>High Bay LED - 20,000-29,999 Lumens</v>
      </c>
      <c r="L95" s="10" t="s">
        <v>133</v>
      </c>
      <c r="M95" s="10" t="s">
        <v>1076</v>
      </c>
      <c r="N95" s="205" t="s">
        <v>1253</v>
      </c>
      <c r="O95" s="456" t="s">
        <v>1078</v>
      </c>
      <c r="P95" s="286">
        <v>200</v>
      </c>
      <c r="Q95" s="285" t="s">
        <v>1079</v>
      </c>
      <c r="R95" s="135"/>
      <c r="S95" s="135"/>
      <c r="T95" s="199"/>
      <c r="U95" s="199"/>
      <c r="V95" s="10">
        <v>15</v>
      </c>
      <c r="W95" s="10"/>
      <c r="X95" s="10"/>
      <c r="Y95" s="10"/>
      <c r="Z95" s="10"/>
      <c r="AA95" s="200"/>
      <c r="AB95" s="201">
        <v>78</v>
      </c>
      <c r="AC95" s="129" t="s">
        <v>1318</v>
      </c>
      <c r="AD95" t="s">
        <v>1254</v>
      </c>
      <c r="AE95" s="201" t="s">
        <v>1080</v>
      </c>
      <c r="AF95" s="201"/>
      <c r="AG95" s="201">
        <v>1</v>
      </c>
      <c r="AH95" s="201">
        <v>9999</v>
      </c>
      <c r="AI95" s="201">
        <v>1</v>
      </c>
      <c r="AJ95" s="201">
        <v>9999</v>
      </c>
    </row>
    <row r="96" spans="3:36" ht="16.5" customHeight="1">
      <c r="C96" s="10">
        <v>10062</v>
      </c>
      <c r="D96" t="str">
        <f>TBL_STD_LIGHT[[#This Row],[Eff Category 1]]</f>
        <v>DLC Fixtures &amp; Retrofit Kits</v>
      </c>
      <c r="E96" t="str">
        <f>TBL_STD_LIGHT[[#This Row],[Front End Measure Name]]</f>
        <v>High Bay LED - 30,000-39,999 Lumens</v>
      </c>
      <c r="F96" t="s">
        <v>1321</v>
      </c>
      <c r="G96" s="202" t="s">
        <v>1321</v>
      </c>
      <c r="H96" s="202" t="s">
        <v>1073</v>
      </c>
      <c r="I96" s="202" t="s">
        <v>1322</v>
      </c>
      <c r="J96" t="s">
        <v>1323</v>
      </c>
      <c r="K96" s="10" t="str">
        <f>TBL_STD_LIGHT[[#This Row],[Measure Lookup]]</f>
        <v>High Bay LED - 30,000-39,999 Lumens</v>
      </c>
      <c r="L96" s="10" t="s">
        <v>133</v>
      </c>
      <c r="M96" s="10" t="s">
        <v>1076</v>
      </c>
      <c r="N96" s="205" t="s">
        <v>1253</v>
      </c>
      <c r="O96" s="456" t="s">
        <v>1078</v>
      </c>
      <c r="P96" s="286">
        <v>300</v>
      </c>
      <c r="Q96" s="285" t="s">
        <v>1079</v>
      </c>
      <c r="R96" s="135"/>
      <c r="S96" s="135"/>
      <c r="T96" s="199"/>
      <c r="U96" s="199"/>
      <c r="V96" s="10">
        <v>15</v>
      </c>
      <c r="W96" s="10"/>
      <c r="X96" s="10"/>
      <c r="Y96" s="10"/>
      <c r="Z96" s="10"/>
      <c r="AA96" s="200"/>
      <c r="AB96" s="201">
        <v>79</v>
      </c>
      <c r="AC96" s="129" t="s">
        <v>1321</v>
      </c>
      <c r="AD96" t="s">
        <v>1254</v>
      </c>
      <c r="AE96" s="201" t="s">
        <v>1080</v>
      </c>
      <c r="AF96" s="201"/>
      <c r="AG96" s="201">
        <v>1</v>
      </c>
      <c r="AH96" s="201">
        <v>9999</v>
      </c>
      <c r="AI96" s="201">
        <v>1</v>
      </c>
      <c r="AJ96" s="201">
        <v>9999</v>
      </c>
    </row>
    <row r="97" spans="3:36" ht="16.5" customHeight="1">
      <c r="C97" s="10">
        <v>10063</v>
      </c>
      <c r="D97" t="str">
        <f>TBL_STD_LIGHT[[#This Row],[Eff Category 1]]</f>
        <v>DLC Fixtures &amp; Retrofit Kits</v>
      </c>
      <c r="E97" t="str">
        <f>TBL_STD_LIGHT[[#This Row],[Front End Measure Name]]</f>
        <v>High Bay LED - ≥40,000 Lumens</v>
      </c>
      <c r="F97" t="s">
        <v>1324</v>
      </c>
      <c r="G97" s="202" t="s">
        <v>1324</v>
      </c>
      <c r="H97" s="202" t="s">
        <v>1073</v>
      </c>
      <c r="I97" s="202" t="s">
        <v>1325</v>
      </c>
      <c r="J97" t="s">
        <v>1326</v>
      </c>
      <c r="K97" s="10" t="str">
        <f>TBL_STD_LIGHT[[#This Row],[Measure Lookup]]</f>
        <v>High Bay LED - ≥40,000 Lumens</v>
      </c>
      <c r="L97" s="10" t="s">
        <v>133</v>
      </c>
      <c r="M97" s="10" t="s">
        <v>1076</v>
      </c>
      <c r="N97" s="205" t="s">
        <v>1253</v>
      </c>
      <c r="O97" s="456" t="s">
        <v>1078</v>
      </c>
      <c r="P97" s="286">
        <v>400</v>
      </c>
      <c r="Q97" s="285" t="s">
        <v>1079</v>
      </c>
      <c r="R97" s="135"/>
      <c r="S97" s="135"/>
      <c r="T97" s="199"/>
      <c r="U97" s="199"/>
      <c r="V97" s="10">
        <v>15</v>
      </c>
      <c r="W97" s="10"/>
      <c r="X97" s="10"/>
      <c r="Y97" s="10"/>
      <c r="Z97" s="10"/>
      <c r="AA97" s="200"/>
      <c r="AB97" s="201">
        <v>80</v>
      </c>
      <c r="AC97" s="129" t="s">
        <v>1324</v>
      </c>
      <c r="AD97" t="s">
        <v>1254</v>
      </c>
      <c r="AE97" s="201" t="s">
        <v>1080</v>
      </c>
      <c r="AF97" s="201"/>
      <c r="AG97" s="201">
        <v>1</v>
      </c>
      <c r="AH97" s="201">
        <v>9999</v>
      </c>
      <c r="AI97" s="201">
        <v>1</v>
      </c>
      <c r="AJ97" s="201">
        <v>9999</v>
      </c>
    </row>
    <row r="98" spans="3:36" ht="16.5" customHeight="1">
      <c r="C98" s="10">
        <v>10064</v>
      </c>
      <c r="D98" t="str">
        <f>TBL_STD_LIGHT[[#This Row],[Eff Category 1]]</f>
        <v>DLC Fixtures &amp; Retrofit Kits</v>
      </c>
      <c r="E98" t="str">
        <f>TBL_STD_LIGHT[[#This Row],[Front End Measure Name]]</f>
        <v>Low Bay LED - All Lumens</v>
      </c>
      <c r="F98" t="s">
        <v>8040</v>
      </c>
      <c r="G98" s="202" t="s">
        <v>8040</v>
      </c>
      <c r="H98" s="202" t="s">
        <v>1073</v>
      </c>
      <c r="I98" s="202" t="s">
        <v>1328</v>
      </c>
      <c r="J98" t="s">
        <v>1329</v>
      </c>
      <c r="K98" s="10" t="str">
        <f>TBL_STD_LIGHT[[#This Row],[Measure Lookup]]</f>
        <v>Low Bay LED - All Lumens</v>
      </c>
      <c r="L98" s="10" t="s">
        <v>133</v>
      </c>
      <c r="M98" s="10" t="s">
        <v>1076</v>
      </c>
      <c r="N98" s="205" t="s">
        <v>1253</v>
      </c>
      <c r="O98" s="456" t="s">
        <v>1078</v>
      </c>
      <c r="P98" s="286">
        <v>100</v>
      </c>
      <c r="Q98" s="285" t="s">
        <v>1079</v>
      </c>
      <c r="R98" s="135"/>
      <c r="S98" s="135"/>
      <c r="T98" s="199"/>
      <c r="U98" s="199"/>
      <c r="V98" s="10">
        <v>15</v>
      </c>
      <c r="W98" s="10"/>
      <c r="X98" s="10"/>
      <c r="Y98" s="10"/>
      <c r="Z98" s="10"/>
      <c r="AA98" s="200"/>
      <c r="AB98" s="201">
        <v>81</v>
      </c>
      <c r="AC98" s="129" t="s">
        <v>1327</v>
      </c>
      <c r="AD98" t="s">
        <v>1254</v>
      </c>
      <c r="AE98" s="201" t="s">
        <v>1080</v>
      </c>
      <c r="AF98" s="201"/>
      <c r="AG98" s="201">
        <v>1</v>
      </c>
      <c r="AH98" s="201">
        <v>9999</v>
      </c>
      <c r="AI98" s="201">
        <v>1</v>
      </c>
      <c r="AJ98" s="201">
        <v>9999</v>
      </c>
    </row>
    <row r="99" spans="3:36" ht="16.5" customHeight="1">
      <c r="C99" s="301">
        <v>10205</v>
      </c>
      <c r="D99" t="str">
        <f>TBL_STD_LIGHT[[#This Row],[Eff Category 1]]</f>
        <v>DLC Fixtures &amp; Retrofit Kits</v>
      </c>
      <c r="E99" t="str">
        <f>TBL_STD_LIGHT[[#This Row],[Front End Measure Name]]</f>
        <v>Retrofit Kits for High-Bay Luminaires ≤125W</v>
      </c>
      <c r="F99" s="1082" t="s">
        <v>7982</v>
      </c>
      <c r="G99" s="1084" t="s">
        <v>7982</v>
      </c>
      <c r="H99" s="202" t="s">
        <v>1073</v>
      </c>
      <c r="I99" s="202" t="s">
        <v>1331</v>
      </c>
      <c r="J99" t="s">
        <v>1332</v>
      </c>
      <c r="K99" s="10" t="str">
        <f>TBL_STD_LIGHT[[#This Row],[Measure Lookup]]</f>
        <v>Retrofit Kits for High-Bay Luminaires ≤125W</v>
      </c>
      <c r="L99" s="10" t="s">
        <v>133</v>
      </c>
      <c r="M99" s="10" t="s">
        <v>1076</v>
      </c>
      <c r="N99" s="205" t="s">
        <v>1253</v>
      </c>
      <c r="O99" s="456" t="s">
        <v>1078</v>
      </c>
      <c r="P99" s="286">
        <v>60</v>
      </c>
      <c r="Q99" s="285" t="s">
        <v>1079</v>
      </c>
      <c r="R99" s="135"/>
      <c r="S99" s="135"/>
      <c r="T99" s="199"/>
      <c r="U99" s="199"/>
      <c r="V99" s="10">
        <v>15</v>
      </c>
      <c r="W99" s="10"/>
      <c r="X99" s="10"/>
      <c r="Y99" s="10"/>
      <c r="Z99" s="10"/>
      <c r="AA99" s="200"/>
      <c r="AB99" s="201">
        <v>82</v>
      </c>
      <c r="AC99" s="1082" t="s">
        <v>7982</v>
      </c>
      <c r="AD99" t="s">
        <v>1254</v>
      </c>
      <c r="AE99" s="201" t="s">
        <v>1080</v>
      </c>
      <c r="AF99" s="201"/>
      <c r="AG99" s="201">
        <v>1</v>
      </c>
      <c r="AH99" s="201">
        <v>9999</v>
      </c>
      <c r="AI99" s="201">
        <v>1</v>
      </c>
      <c r="AJ99" s="201">
        <v>9999</v>
      </c>
    </row>
    <row r="100" spans="3:36" ht="16.5" customHeight="1">
      <c r="C100" s="301">
        <v>10206</v>
      </c>
      <c r="D100" t="str">
        <f>TBL_STD_LIGHT[[#This Row],[Eff Category 1]]</f>
        <v>DLC Fixtures &amp; Retrofit Kits</v>
      </c>
      <c r="E100" t="str">
        <f>TBL_STD_LIGHT[[#This Row],[Front End Measure Name]]</f>
        <v xml:space="preserve">Retrofit Kits for High-Bay Luminaires &gt;125W - ≤250W </v>
      </c>
      <c r="F100" s="1082" t="s">
        <v>7983</v>
      </c>
      <c r="G100" s="1082" t="s">
        <v>7983</v>
      </c>
      <c r="H100" s="202" t="s">
        <v>1073</v>
      </c>
      <c r="I100" s="202" t="s">
        <v>1334</v>
      </c>
      <c r="J100" t="s">
        <v>1335</v>
      </c>
      <c r="K100" s="10" t="str">
        <f>TBL_STD_LIGHT[[#This Row],[Measure Lookup]]</f>
        <v xml:space="preserve">Retrofit Kits for High-Bay Luminaires &gt;125W - ≤250W </v>
      </c>
      <c r="L100" s="10" t="s">
        <v>133</v>
      </c>
      <c r="M100" s="10" t="s">
        <v>1076</v>
      </c>
      <c r="N100" s="205" t="s">
        <v>1253</v>
      </c>
      <c r="O100" s="456" t="s">
        <v>1078</v>
      </c>
      <c r="P100" s="286">
        <v>60</v>
      </c>
      <c r="Q100" s="285" t="s">
        <v>1079</v>
      </c>
      <c r="R100" s="135"/>
      <c r="S100" s="135"/>
      <c r="T100" s="199"/>
      <c r="U100" s="199"/>
      <c r="V100" s="10">
        <v>15</v>
      </c>
      <c r="W100" s="10"/>
      <c r="X100" s="10"/>
      <c r="Y100" s="10"/>
      <c r="Z100" s="10"/>
      <c r="AA100" s="200"/>
      <c r="AB100" s="201">
        <v>79</v>
      </c>
      <c r="AC100" s="1082" t="s">
        <v>7983</v>
      </c>
      <c r="AD100" t="s">
        <v>1254</v>
      </c>
      <c r="AE100" s="201" t="s">
        <v>1080</v>
      </c>
      <c r="AF100" s="201"/>
      <c r="AG100" s="201">
        <v>1</v>
      </c>
      <c r="AH100" s="201">
        <v>9999</v>
      </c>
      <c r="AI100" s="201">
        <v>1</v>
      </c>
      <c r="AJ100" s="201">
        <v>9999</v>
      </c>
    </row>
    <row r="101" spans="3:36" ht="16.5" customHeight="1">
      <c r="C101" s="301">
        <v>10207</v>
      </c>
      <c r="D101" t="str">
        <f>TBL_STD_LIGHT[[#This Row],[Eff Category 1]]</f>
        <v>DLC Fixtures &amp; Retrofit Kits</v>
      </c>
      <c r="E101" t="str">
        <f>TBL_STD_LIGHT[[#This Row],[Front End Measure Name]]</f>
        <v>Retrofit Kits for High-Bay Luminaires &gt;250W</v>
      </c>
      <c r="F101" s="1082" t="s">
        <v>7984</v>
      </c>
      <c r="G101" s="1082" t="s">
        <v>7984</v>
      </c>
      <c r="H101" s="202" t="s">
        <v>1073</v>
      </c>
      <c r="I101" s="202" t="s">
        <v>1339</v>
      </c>
      <c r="J101" t="s">
        <v>1340</v>
      </c>
      <c r="K101" s="10" t="str">
        <f>TBL_STD_LIGHT[[#This Row],[Measure Lookup]]</f>
        <v>Retrofit Kits for High-Bay Luminaires &gt;250W</v>
      </c>
      <c r="L101" s="10" t="s">
        <v>133</v>
      </c>
      <c r="M101" s="10" t="s">
        <v>1076</v>
      </c>
      <c r="N101" s="205" t="s">
        <v>1253</v>
      </c>
      <c r="O101" s="456" t="s">
        <v>1078</v>
      </c>
      <c r="P101" s="286">
        <v>60</v>
      </c>
      <c r="Q101" s="285" t="s">
        <v>1079</v>
      </c>
      <c r="R101" s="135"/>
      <c r="S101" s="135"/>
      <c r="T101" s="199"/>
      <c r="U101" s="199"/>
      <c r="V101" s="10">
        <v>15</v>
      </c>
      <c r="W101" s="10"/>
      <c r="X101" s="10"/>
      <c r="Y101" s="10"/>
      <c r="Z101" s="10"/>
      <c r="AA101" s="200"/>
      <c r="AB101" s="201">
        <v>80</v>
      </c>
      <c r="AC101" s="1082" t="s">
        <v>7984</v>
      </c>
      <c r="AD101" t="s">
        <v>1254</v>
      </c>
      <c r="AE101" s="201" t="s">
        <v>1080</v>
      </c>
      <c r="AF101" s="201"/>
      <c r="AG101" s="201">
        <v>1</v>
      </c>
      <c r="AH101" s="201">
        <v>9999</v>
      </c>
      <c r="AI101" s="201">
        <v>1</v>
      </c>
      <c r="AJ101" s="201">
        <v>9999</v>
      </c>
    </row>
    <row r="102" spans="3:36" ht="16.5" customHeight="1">
      <c r="C102" s="301">
        <v>10208</v>
      </c>
      <c r="D102" t="str">
        <f>TBL_STD_LIGHT[[#This Row],[Eff Category 1]]</f>
        <v>DLC Fixtures &amp; Retrofit Kits</v>
      </c>
      <c r="E102" t="str">
        <f>TBL_STD_LIGHT[[#This Row],[Front End Measure Name]]</f>
        <v>Retrofit Kits for Low-Bay Luminaires ≤125W</v>
      </c>
      <c r="F102" s="1082" t="s">
        <v>7985</v>
      </c>
      <c r="G102" s="1082" t="s">
        <v>7985</v>
      </c>
      <c r="H102" s="202" t="s">
        <v>1073</v>
      </c>
      <c r="I102" s="202" t="s">
        <v>1343</v>
      </c>
      <c r="J102" t="s">
        <v>1344</v>
      </c>
      <c r="K102" s="10" t="str">
        <f>TBL_STD_LIGHT[[#This Row],[Measure Lookup]]</f>
        <v>Retrofit Kits for Low-Bay Luminaires ≤125W</v>
      </c>
      <c r="L102" s="10" t="s">
        <v>133</v>
      </c>
      <c r="M102" s="10" t="s">
        <v>1076</v>
      </c>
      <c r="N102" s="205" t="s">
        <v>1253</v>
      </c>
      <c r="O102" s="456" t="s">
        <v>1078</v>
      </c>
      <c r="P102" s="286">
        <v>60</v>
      </c>
      <c r="Q102" s="285" t="s">
        <v>1079</v>
      </c>
      <c r="R102" s="135"/>
      <c r="S102" s="135"/>
      <c r="T102" s="199"/>
      <c r="U102" s="199"/>
      <c r="V102" s="10">
        <v>15</v>
      </c>
      <c r="W102" s="10"/>
      <c r="X102" s="10"/>
      <c r="Y102" s="10"/>
      <c r="Z102" s="10"/>
      <c r="AA102" s="200"/>
      <c r="AB102" s="201">
        <v>81</v>
      </c>
      <c r="AC102" s="1082" t="s">
        <v>7985</v>
      </c>
      <c r="AD102" t="s">
        <v>1254</v>
      </c>
      <c r="AE102" s="201" t="s">
        <v>1080</v>
      </c>
      <c r="AF102" s="201"/>
      <c r="AG102" s="201">
        <v>1</v>
      </c>
      <c r="AH102" s="201">
        <v>9999</v>
      </c>
      <c r="AI102" s="201">
        <v>1</v>
      </c>
      <c r="AJ102" s="201">
        <v>9999</v>
      </c>
    </row>
    <row r="103" spans="3:36" ht="16.5" customHeight="1">
      <c r="C103" s="10">
        <v>10069</v>
      </c>
      <c r="D103" t="str">
        <f>TBL_STD_LIGHT[[#This Row],[Eff Category 1]]</f>
        <v>DLC Fixtures &amp; Retrofit Kits</v>
      </c>
      <c r="E103" t="str">
        <f>TBL_STD_LIGHT[[#This Row],[Front End Measure Name]]</f>
        <v>LED Stairwell and Passageway Luminaires</v>
      </c>
      <c r="F103" t="s">
        <v>1330</v>
      </c>
      <c r="G103" s="202" t="s">
        <v>1330</v>
      </c>
      <c r="H103" s="202" t="s">
        <v>1073</v>
      </c>
      <c r="I103" s="202" t="s">
        <v>1331</v>
      </c>
      <c r="J103" t="s">
        <v>1332</v>
      </c>
      <c r="K103" s="10" t="str">
        <f>TBL_STD_LIGHT[[#This Row],[Measure Lookup]]</f>
        <v>LED Stairwell and Passageway Luminaires</v>
      </c>
      <c r="L103" s="10" t="s">
        <v>133</v>
      </c>
      <c r="M103" s="10" t="s">
        <v>1076</v>
      </c>
      <c r="N103" s="205" t="s">
        <v>1253</v>
      </c>
      <c r="O103" s="456" t="s">
        <v>1078</v>
      </c>
      <c r="P103" s="286">
        <v>50</v>
      </c>
      <c r="Q103" s="285" t="s">
        <v>1079</v>
      </c>
      <c r="R103" s="135"/>
      <c r="S103" s="135"/>
      <c r="T103" s="199"/>
      <c r="U103" s="199"/>
      <c r="V103" s="10">
        <v>15</v>
      </c>
      <c r="W103" s="10"/>
      <c r="X103" s="10"/>
      <c r="Y103" s="10"/>
      <c r="Z103" s="10"/>
      <c r="AA103" s="200"/>
      <c r="AB103" s="201">
        <v>69</v>
      </c>
      <c r="AC103" s="129" t="s">
        <v>1330</v>
      </c>
      <c r="AD103" t="s">
        <v>1254</v>
      </c>
      <c r="AE103" s="201" t="s">
        <v>1080</v>
      </c>
      <c r="AF103" s="201"/>
      <c r="AG103" s="201">
        <v>1</v>
      </c>
      <c r="AH103" s="201">
        <v>9999</v>
      </c>
      <c r="AI103" s="201">
        <v>1</v>
      </c>
      <c r="AJ103" s="201">
        <v>9999</v>
      </c>
    </row>
    <row r="104" spans="3:36" ht="16.5" customHeight="1">
      <c r="C104" s="10">
        <v>10070</v>
      </c>
      <c r="D104" t="str">
        <f>TBL_STD_LIGHT[[#This Row],[Eff Category 1]]</f>
        <v>DLC HID Repl. Lamps</v>
      </c>
      <c r="E104" t="str">
        <f>TBL_STD_LIGHT[[#This Row],[Front End Measure Name]]</f>
        <v>HID Replacement Lamp ≤125W</v>
      </c>
      <c r="F104" t="s">
        <v>1333</v>
      </c>
      <c r="G104" s="202" t="s">
        <v>1333</v>
      </c>
      <c r="H104" s="202" t="s">
        <v>1073</v>
      </c>
      <c r="I104" s="202" t="s">
        <v>1334</v>
      </c>
      <c r="J104" t="s">
        <v>1335</v>
      </c>
      <c r="K104" s="10" t="str">
        <f>TBL_STD_LIGHT[[#This Row],[Measure Lookup]]</f>
        <v>HID Replacement Lamp ≤125W</v>
      </c>
      <c r="L104" s="10" t="s">
        <v>133</v>
      </c>
      <c r="M104" s="10" t="s">
        <v>1076</v>
      </c>
      <c r="N104" s="205" t="s">
        <v>1253</v>
      </c>
      <c r="O104" s="456" t="s">
        <v>1078</v>
      </c>
      <c r="P104" s="286">
        <v>50</v>
      </c>
      <c r="Q104" s="285" t="s">
        <v>1079</v>
      </c>
      <c r="R104" s="135"/>
      <c r="S104" s="135"/>
      <c r="T104" s="199"/>
      <c r="U104" s="199"/>
      <c r="V104" s="10">
        <v>15</v>
      </c>
      <c r="W104" s="10"/>
      <c r="X104" s="10"/>
      <c r="Y104" s="10"/>
      <c r="Z104" s="10"/>
      <c r="AA104" s="200"/>
      <c r="AB104" s="201">
        <v>79</v>
      </c>
      <c r="AC104" s="129" t="s">
        <v>1333</v>
      </c>
      <c r="AD104" t="s">
        <v>1336</v>
      </c>
      <c r="AE104" s="531" t="s">
        <v>1337</v>
      </c>
      <c r="AF104" s="201"/>
      <c r="AG104" s="201">
        <v>1</v>
      </c>
      <c r="AH104" s="201">
        <v>9999</v>
      </c>
      <c r="AI104" s="201">
        <v>1</v>
      </c>
      <c r="AJ104" s="201">
        <v>9999</v>
      </c>
    </row>
    <row r="105" spans="3:36" ht="16.5" customHeight="1">
      <c r="C105" s="10">
        <v>10071</v>
      </c>
      <c r="D105" t="str">
        <f>TBL_STD_LIGHT[[#This Row],[Eff Category 1]]</f>
        <v>DLC HID Repl. Lamps</v>
      </c>
      <c r="E105" t="str">
        <f>TBL_STD_LIGHT[[#This Row],[Front End Measure Name]]</f>
        <v>HID Replacement Lamp &gt;125W and ≤250W</v>
      </c>
      <c r="F105" t="s">
        <v>1338</v>
      </c>
      <c r="G105" s="202" t="s">
        <v>1338</v>
      </c>
      <c r="H105" s="202" t="s">
        <v>1073</v>
      </c>
      <c r="I105" s="202" t="s">
        <v>1339</v>
      </c>
      <c r="J105" t="s">
        <v>1340</v>
      </c>
      <c r="K105" s="10" t="str">
        <f>TBL_STD_LIGHT[[#This Row],[Measure Lookup]]</f>
        <v>HID Replacement Lamp &gt;125W and ≤250W</v>
      </c>
      <c r="L105" s="10" t="s">
        <v>133</v>
      </c>
      <c r="M105" s="10" t="s">
        <v>1076</v>
      </c>
      <c r="N105" s="205" t="s">
        <v>1253</v>
      </c>
      <c r="O105" s="456" t="s">
        <v>1078</v>
      </c>
      <c r="P105" s="286">
        <v>75</v>
      </c>
      <c r="Q105" s="285" t="s">
        <v>1079</v>
      </c>
      <c r="R105" s="135"/>
      <c r="S105" s="135"/>
      <c r="T105" s="199"/>
      <c r="U105" s="199"/>
      <c r="V105" s="10">
        <v>15</v>
      </c>
      <c r="W105" s="10"/>
      <c r="X105" s="10"/>
      <c r="Y105" s="10"/>
      <c r="Z105" s="10"/>
      <c r="AA105" s="200"/>
      <c r="AB105" s="201">
        <v>80</v>
      </c>
      <c r="AC105" s="129" t="s">
        <v>1341</v>
      </c>
      <c r="AD105" t="s">
        <v>1336</v>
      </c>
      <c r="AE105" s="531" t="s">
        <v>1337</v>
      </c>
      <c r="AF105" s="201"/>
      <c r="AG105" s="201">
        <v>1</v>
      </c>
      <c r="AH105" s="201">
        <v>9999</v>
      </c>
      <c r="AI105" s="201">
        <v>1</v>
      </c>
      <c r="AJ105" s="201">
        <v>9999</v>
      </c>
    </row>
    <row r="106" spans="3:36" ht="16.5" customHeight="1">
      <c r="C106" s="10">
        <v>10072</v>
      </c>
      <c r="D106" t="str">
        <f>TBL_STD_LIGHT[[#This Row],[Eff Category 1]]</f>
        <v>DLC HID Repl. Lamps</v>
      </c>
      <c r="E106" t="str">
        <f>TBL_STD_LIGHT[[#This Row],[Front End Measure Name]]</f>
        <v>HID Replacement Lamp &gt;250W</v>
      </c>
      <c r="F106" t="s">
        <v>1342</v>
      </c>
      <c r="G106" s="202" t="s">
        <v>1342</v>
      </c>
      <c r="H106" s="202" t="s">
        <v>1073</v>
      </c>
      <c r="I106" s="202" t="s">
        <v>1343</v>
      </c>
      <c r="J106" t="s">
        <v>1344</v>
      </c>
      <c r="K106" s="10" t="str">
        <f>TBL_STD_LIGHT[[#This Row],[Measure Lookup]]</f>
        <v>HID Replacement Lamp &gt;250W</v>
      </c>
      <c r="L106" s="10" t="s">
        <v>133</v>
      </c>
      <c r="M106" s="10" t="s">
        <v>1076</v>
      </c>
      <c r="N106" s="205" t="s">
        <v>1253</v>
      </c>
      <c r="O106" s="456" t="s">
        <v>1078</v>
      </c>
      <c r="P106" s="286">
        <v>100</v>
      </c>
      <c r="Q106" s="285" t="s">
        <v>1079</v>
      </c>
      <c r="R106" s="135"/>
      <c r="S106" s="135"/>
      <c r="T106" s="199"/>
      <c r="U106" s="199"/>
      <c r="V106" s="10">
        <v>15</v>
      </c>
      <c r="W106" s="10"/>
      <c r="X106" s="10"/>
      <c r="Y106" s="10"/>
      <c r="Z106" s="10"/>
      <c r="AA106" s="200"/>
      <c r="AB106" s="201">
        <v>81</v>
      </c>
      <c r="AC106" s="129" t="s">
        <v>1342</v>
      </c>
      <c r="AD106" t="s">
        <v>1336</v>
      </c>
      <c r="AE106" s="531" t="s">
        <v>1337</v>
      </c>
      <c r="AF106" s="201"/>
      <c r="AG106" s="201">
        <v>1</v>
      </c>
      <c r="AH106" s="201">
        <v>9999</v>
      </c>
      <c r="AI106" s="201">
        <v>1</v>
      </c>
      <c r="AJ106" s="201">
        <v>9999</v>
      </c>
    </row>
    <row r="107" spans="3:36" ht="16.5" customHeight="1">
      <c r="C107" s="10">
        <v>10073</v>
      </c>
      <c r="D107" t="str">
        <f>TBL_STD_LIGHT[[#This Row],[Eff Category 1]]</f>
        <v>DLC Linear Repl. Lamps</v>
      </c>
      <c r="E107" t="str">
        <f>TBL_STD_LIGHT[[#This Row],[Front End Measure Name]]</f>
        <v>2’ Replacement Lamp</v>
      </c>
      <c r="F107" t="s">
        <v>1345</v>
      </c>
      <c r="G107" s="202" t="s">
        <v>1345</v>
      </c>
      <c r="H107" s="202" t="s">
        <v>1073</v>
      </c>
      <c r="I107" s="202" t="s">
        <v>1346</v>
      </c>
      <c r="J107" t="s">
        <v>1347</v>
      </c>
      <c r="K107" s="10" t="str">
        <f>TBL_STD_LIGHT[[#This Row],[Measure Lookup]]</f>
        <v>2’ Replacement Lamp</v>
      </c>
      <c r="L107" s="10" t="s">
        <v>133</v>
      </c>
      <c r="M107" s="10" t="s">
        <v>1076</v>
      </c>
      <c r="N107" s="205" t="s">
        <v>1253</v>
      </c>
      <c r="O107" s="456" t="s">
        <v>1348</v>
      </c>
      <c r="P107" s="1087">
        <v>6</v>
      </c>
      <c r="Q107" s="285" t="s">
        <v>1079</v>
      </c>
      <c r="R107" s="135"/>
      <c r="S107" s="135"/>
      <c r="T107" s="199"/>
      <c r="U107" s="199"/>
      <c r="V107" s="10">
        <v>15</v>
      </c>
      <c r="W107" s="10"/>
      <c r="X107" s="10"/>
      <c r="Y107" s="10"/>
      <c r="Z107" s="10"/>
      <c r="AA107" s="200"/>
      <c r="AB107" s="201">
        <v>70</v>
      </c>
      <c r="AC107" s="129" t="s">
        <v>1345</v>
      </c>
      <c r="AD107" t="s">
        <v>1349</v>
      </c>
      <c r="AE107" s="531" t="s">
        <v>1350</v>
      </c>
      <c r="AF107" s="201" t="s">
        <v>1351</v>
      </c>
      <c r="AG107" s="201">
        <v>1</v>
      </c>
      <c r="AH107" s="201">
        <v>9999</v>
      </c>
      <c r="AI107" s="201">
        <v>1</v>
      </c>
      <c r="AJ107" s="201">
        <v>9999</v>
      </c>
    </row>
    <row r="108" spans="3:36" ht="16.5" customHeight="1">
      <c r="C108" s="10">
        <v>10074</v>
      </c>
      <c r="D108" t="str">
        <f>TBL_STD_LIGHT[[#This Row],[Eff Category 1]]</f>
        <v>DLC Linear Repl. Lamps</v>
      </c>
      <c r="E108" t="str">
        <f>TBL_STD_LIGHT[[#This Row],[Front End Measure Name]]</f>
        <v>3’ Replacement Lamp</v>
      </c>
      <c r="F108" t="s">
        <v>1352</v>
      </c>
      <c r="G108" s="202" t="s">
        <v>1352</v>
      </c>
      <c r="H108" s="202" t="s">
        <v>1073</v>
      </c>
      <c r="I108" s="202" t="s">
        <v>1346</v>
      </c>
      <c r="J108" t="s">
        <v>1353</v>
      </c>
      <c r="K108" s="10" t="str">
        <f>TBL_STD_LIGHT[[#This Row],[Measure Lookup]]</f>
        <v>3’ Replacement Lamp</v>
      </c>
      <c r="L108" s="10" t="s">
        <v>133</v>
      </c>
      <c r="M108" s="10" t="s">
        <v>1076</v>
      </c>
      <c r="N108" s="205" t="s">
        <v>1253</v>
      </c>
      <c r="O108" s="456" t="s">
        <v>1348</v>
      </c>
      <c r="P108" s="286">
        <v>6</v>
      </c>
      <c r="Q108" s="285" t="s">
        <v>1079</v>
      </c>
      <c r="R108" s="135"/>
      <c r="S108" s="135"/>
      <c r="T108" s="199"/>
      <c r="U108" s="199"/>
      <c r="V108" s="10">
        <v>15</v>
      </c>
      <c r="W108" s="10"/>
      <c r="X108" s="10"/>
      <c r="Y108" s="10"/>
      <c r="Z108" s="10"/>
      <c r="AA108" s="200"/>
      <c r="AB108" s="201">
        <v>71</v>
      </c>
      <c r="AC108" s="129" t="s">
        <v>1352</v>
      </c>
      <c r="AD108" t="s">
        <v>1349</v>
      </c>
      <c r="AE108" s="531" t="s">
        <v>1350</v>
      </c>
      <c r="AF108" s="201" t="s">
        <v>1354</v>
      </c>
      <c r="AG108" s="201">
        <v>1</v>
      </c>
      <c r="AH108" s="201">
        <v>9999</v>
      </c>
      <c r="AI108" s="201">
        <v>1</v>
      </c>
      <c r="AJ108" s="201">
        <v>9999</v>
      </c>
    </row>
    <row r="109" spans="3:36" ht="16.5" customHeight="1">
      <c r="C109" s="10">
        <v>10075</v>
      </c>
      <c r="D109" t="str">
        <f>TBL_STD_LIGHT[[#This Row],[Eff Category 1]]</f>
        <v>DLC Linear Repl. Lamps</v>
      </c>
      <c r="E109" t="str">
        <f>TBL_STD_LIGHT[[#This Row],[Front End Measure Name]]</f>
        <v>4’ Replacement Lamp</v>
      </c>
      <c r="F109" t="s">
        <v>1355</v>
      </c>
      <c r="G109" s="202" t="s">
        <v>1355</v>
      </c>
      <c r="H109" s="202" t="s">
        <v>1073</v>
      </c>
      <c r="I109" s="202" t="s">
        <v>1346</v>
      </c>
      <c r="J109" t="s">
        <v>1356</v>
      </c>
      <c r="K109" s="10" t="str">
        <f>TBL_STD_LIGHT[[#This Row],[Measure Lookup]]</f>
        <v>4’ Replacement Lamp</v>
      </c>
      <c r="L109" s="10" t="s">
        <v>133</v>
      </c>
      <c r="M109" s="10" t="s">
        <v>1076</v>
      </c>
      <c r="N109" s="205" t="s">
        <v>1253</v>
      </c>
      <c r="O109" s="456" t="s">
        <v>1348</v>
      </c>
      <c r="P109" s="286">
        <v>6</v>
      </c>
      <c r="Q109" s="285" t="s">
        <v>1079</v>
      </c>
      <c r="R109" s="135"/>
      <c r="S109" s="135"/>
      <c r="T109" s="199"/>
      <c r="U109" s="199"/>
      <c r="V109" s="10">
        <v>15</v>
      </c>
      <c r="W109" s="10"/>
      <c r="X109" s="10"/>
      <c r="Y109" s="10"/>
      <c r="Z109" s="10"/>
      <c r="AA109" s="200"/>
      <c r="AB109" s="201">
        <v>72</v>
      </c>
      <c r="AC109" s="129" t="s">
        <v>1355</v>
      </c>
      <c r="AD109" t="s">
        <v>1349</v>
      </c>
      <c r="AE109" s="531" t="s">
        <v>1350</v>
      </c>
      <c r="AF109" s="201" t="s">
        <v>1357</v>
      </c>
      <c r="AG109" s="201">
        <v>1</v>
      </c>
      <c r="AH109" s="201">
        <v>9999</v>
      </c>
      <c r="AI109" s="201">
        <v>1</v>
      </c>
      <c r="AJ109" s="201">
        <v>9999</v>
      </c>
    </row>
    <row r="110" spans="3:36" ht="16.5" customHeight="1">
      <c r="C110" s="10">
        <v>10076</v>
      </c>
      <c r="D110" t="str">
        <f>TBL_STD_LIGHT[[#This Row],[Eff Category 1]]</f>
        <v>DLC Linear Repl. Lamps</v>
      </c>
      <c r="E110" t="str">
        <f>TBL_STD_LIGHT[[#This Row],[Front End Measure Name]]</f>
        <v>4’ HO Replacement Lamp</v>
      </c>
      <c r="F110" t="s">
        <v>1358</v>
      </c>
      <c r="G110" s="202" t="s">
        <v>1359</v>
      </c>
      <c r="H110" s="202" t="s">
        <v>1073</v>
      </c>
      <c r="I110" s="202" t="s">
        <v>1346</v>
      </c>
      <c r="J110" t="s">
        <v>1360</v>
      </c>
      <c r="K110" s="10" t="str">
        <f>TBL_STD_LIGHT[[#This Row],[Measure Lookup]]</f>
        <v>4’ High Output Replacement Lamp</v>
      </c>
      <c r="L110" s="10" t="s">
        <v>133</v>
      </c>
      <c r="M110" s="10" t="s">
        <v>1076</v>
      </c>
      <c r="N110" s="205" t="s">
        <v>1253</v>
      </c>
      <c r="O110" s="456" t="s">
        <v>1348</v>
      </c>
      <c r="P110" s="286">
        <v>6</v>
      </c>
      <c r="Q110" s="285" t="s">
        <v>1079</v>
      </c>
      <c r="R110" s="135"/>
      <c r="S110" s="135"/>
      <c r="T110" s="199"/>
      <c r="U110" s="199"/>
      <c r="V110" s="10">
        <v>15</v>
      </c>
      <c r="W110" s="10"/>
      <c r="X110" s="10"/>
      <c r="Y110" s="10"/>
      <c r="Z110" s="10"/>
      <c r="AA110" s="200"/>
      <c r="AB110" s="201">
        <v>73</v>
      </c>
      <c r="AC110" s="129" t="s">
        <v>1358</v>
      </c>
      <c r="AD110" t="s">
        <v>1349</v>
      </c>
      <c r="AE110" s="531" t="s">
        <v>1350</v>
      </c>
      <c r="AF110" s="201" t="s">
        <v>1361</v>
      </c>
      <c r="AG110" s="201">
        <v>1</v>
      </c>
      <c r="AH110" s="201">
        <v>9999</v>
      </c>
      <c r="AI110" s="201">
        <v>1</v>
      </c>
      <c r="AJ110" s="201">
        <v>9999</v>
      </c>
    </row>
    <row r="111" spans="3:36" ht="16.5" customHeight="1">
      <c r="C111" s="10">
        <v>10077</v>
      </c>
      <c r="D111" t="str">
        <f>TBL_STD_LIGHT[[#This Row],[Eff Category 1]]</f>
        <v>DLC Linear Repl. Lamps</v>
      </c>
      <c r="E111" t="str">
        <f>TBL_STD_LIGHT[[#This Row],[Front End Measure Name]]</f>
        <v>8’ Replacement Lamp</v>
      </c>
      <c r="F111" t="s">
        <v>1362</v>
      </c>
      <c r="G111" s="202" t="s">
        <v>1362</v>
      </c>
      <c r="H111" s="202" t="s">
        <v>1073</v>
      </c>
      <c r="I111" s="202" t="s">
        <v>1346</v>
      </c>
      <c r="J111" t="s">
        <v>1363</v>
      </c>
      <c r="K111" s="10" t="str">
        <f>TBL_STD_LIGHT[[#This Row],[Measure Lookup]]</f>
        <v>8’ Replacement Lamp</v>
      </c>
      <c r="L111" s="10" t="s">
        <v>133</v>
      </c>
      <c r="M111" s="10" t="s">
        <v>1076</v>
      </c>
      <c r="N111" s="205" t="s">
        <v>1253</v>
      </c>
      <c r="O111" s="456" t="s">
        <v>1348</v>
      </c>
      <c r="P111" s="286">
        <v>6</v>
      </c>
      <c r="Q111" s="285" t="s">
        <v>1079</v>
      </c>
      <c r="R111" s="135"/>
      <c r="S111" s="135"/>
      <c r="T111" s="199"/>
      <c r="U111" s="199"/>
      <c r="V111" s="10">
        <v>15</v>
      </c>
      <c r="W111" s="10"/>
      <c r="X111" s="10"/>
      <c r="Y111" s="10"/>
      <c r="Z111" s="10"/>
      <c r="AA111" s="200"/>
      <c r="AB111" s="201">
        <v>74</v>
      </c>
      <c r="AC111" s="129" t="s">
        <v>1362</v>
      </c>
      <c r="AD111" t="s">
        <v>1349</v>
      </c>
      <c r="AE111" s="531" t="s">
        <v>1350</v>
      </c>
      <c r="AF111" s="201" t="s">
        <v>1364</v>
      </c>
      <c r="AG111" s="201">
        <v>1</v>
      </c>
      <c r="AH111" s="201">
        <v>9999</v>
      </c>
      <c r="AI111" s="201">
        <v>1</v>
      </c>
      <c r="AJ111" s="201">
        <v>9999</v>
      </c>
    </row>
    <row r="112" spans="3:36" ht="16.5" customHeight="1">
      <c r="C112" s="10">
        <v>10078</v>
      </c>
      <c r="D112" t="str">
        <f>TBL_STD_LIGHT[[#This Row],[Eff Category 1]]</f>
        <v>DLC Linear Repl. Lamps</v>
      </c>
      <c r="E112" t="str">
        <f>TBL_STD_LIGHT[[#This Row],[Front End Measure Name]]</f>
        <v>2G11 Base Lamps</v>
      </c>
      <c r="F112" t="s">
        <v>1365</v>
      </c>
      <c r="G112" s="202" t="s">
        <v>1365</v>
      </c>
      <c r="H112" s="202" t="s">
        <v>1073</v>
      </c>
      <c r="I112" s="202" t="s">
        <v>1366</v>
      </c>
      <c r="J112" t="s">
        <v>1367</v>
      </c>
      <c r="K112" s="10" t="str">
        <f>TBL_STD_LIGHT[[#This Row],[Measure Lookup]]</f>
        <v>2G11 Base Lamps</v>
      </c>
      <c r="L112" s="10" t="s">
        <v>133</v>
      </c>
      <c r="M112" s="10" t="s">
        <v>1076</v>
      </c>
      <c r="N112" s="205" t="s">
        <v>1253</v>
      </c>
      <c r="O112" s="456" t="s">
        <v>1348</v>
      </c>
      <c r="P112" s="286">
        <v>8.5</v>
      </c>
      <c r="Q112" s="285" t="s">
        <v>1079</v>
      </c>
      <c r="R112" s="135"/>
      <c r="S112" s="135"/>
      <c r="T112" s="199"/>
      <c r="U112" s="199"/>
      <c r="V112" s="10">
        <v>15</v>
      </c>
      <c r="W112" s="10"/>
      <c r="X112" s="10"/>
      <c r="Y112" s="10"/>
      <c r="Z112" s="10"/>
      <c r="AA112" s="200"/>
      <c r="AB112" s="201">
        <v>75</v>
      </c>
      <c r="AC112" s="129" t="s">
        <v>1365</v>
      </c>
      <c r="AD112" t="s">
        <v>1349</v>
      </c>
      <c r="AE112" s="531" t="s">
        <v>1368</v>
      </c>
      <c r="AF112" s="201"/>
      <c r="AG112" s="201">
        <v>1</v>
      </c>
      <c r="AH112" s="201">
        <v>9999</v>
      </c>
      <c r="AI112" s="201">
        <v>1</v>
      </c>
      <c r="AJ112" s="201">
        <v>9999</v>
      </c>
    </row>
    <row r="113" spans="3:36" ht="16.5" customHeight="1">
      <c r="C113" s="10">
        <v>10079</v>
      </c>
      <c r="D113" t="str">
        <f>TBL_STD_LIGHT[[#This Row],[Eff Category 1]]</f>
        <v>DLC Linear Repl. Lamps</v>
      </c>
      <c r="E113" t="str">
        <f>TBL_STD_LIGHT[[#This Row],[Front End Measure Name]]</f>
        <v>U -Bend Lamp</v>
      </c>
      <c r="F113" t="s">
        <v>1369</v>
      </c>
      <c r="G113" s="202" t="s">
        <v>1369</v>
      </c>
      <c r="H113" s="202" t="s">
        <v>1073</v>
      </c>
      <c r="I113" s="202" t="s">
        <v>1346</v>
      </c>
      <c r="J113" t="s">
        <v>1370</v>
      </c>
      <c r="K113" s="10" t="str">
        <f>TBL_STD_LIGHT[[#This Row],[Measure Lookup]]</f>
        <v>U -Bend Lamp</v>
      </c>
      <c r="L113" s="10" t="s">
        <v>133</v>
      </c>
      <c r="M113" s="10" t="s">
        <v>1076</v>
      </c>
      <c r="N113" s="205" t="s">
        <v>1253</v>
      </c>
      <c r="O113" s="456" t="s">
        <v>1348</v>
      </c>
      <c r="P113" s="1087">
        <v>6</v>
      </c>
      <c r="Q113" s="285" t="s">
        <v>1079</v>
      </c>
      <c r="R113" s="135"/>
      <c r="S113" s="135"/>
      <c r="T113" s="199"/>
      <c r="U113" s="199"/>
      <c r="V113" s="10">
        <v>15</v>
      </c>
      <c r="W113" s="10"/>
      <c r="X113" s="10"/>
      <c r="Y113" s="10"/>
      <c r="Z113" s="10"/>
      <c r="AA113" s="200"/>
      <c r="AB113" s="201">
        <v>76</v>
      </c>
      <c r="AC113" s="129" t="s">
        <v>1369</v>
      </c>
      <c r="AD113" t="s">
        <v>1349</v>
      </c>
      <c r="AE113" s="531" t="s">
        <v>1350</v>
      </c>
      <c r="AF113" s="201"/>
      <c r="AG113" s="201">
        <v>1</v>
      </c>
      <c r="AH113" s="201">
        <v>9999</v>
      </c>
      <c r="AI113" s="201">
        <v>1</v>
      </c>
      <c r="AJ113" s="201">
        <v>9999</v>
      </c>
    </row>
    <row r="114" spans="3:36" ht="16.5" customHeight="1">
      <c r="C114" s="10">
        <v>10080</v>
      </c>
      <c r="D114" t="str">
        <f>TBL_STD_LIGHT[[#This Row],[Eff Category 1]]</f>
        <v>DLC Linear Repl. Lamps</v>
      </c>
      <c r="E114" t="str">
        <f>TBL_STD_LIGHT[[#This Row],[Front End Measure Name]]</f>
        <v>Hortizontally-Mounted Lamps</v>
      </c>
      <c r="F114" t="s">
        <v>1371</v>
      </c>
      <c r="G114" s="202" t="s">
        <v>1371</v>
      </c>
      <c r="H114" s="202" t="s">
        <v>1073</v>
      </c>
      <c r="I114" s="202" t="s">
        <v>1372</v>
      </c>
      <c r="J114" t="s">
        <v>1373</v>
      </c>
      <c r="K114" s="10" t="str">
        <f>TBL_STD_LIGHT[[#This Row],[Measure Lookup]]</f>
        <v>Hortizontally-Mounted Lamps</v>
      </c>
      <c r="L114" s="10" t="s">
        <v>133</v>
      </c>
      <c r="M114" s="10" t="s">
        <v>1076</v>
      </c>
      <c r="N114" s="205" t="s">
        <v>1253</v>
      </c>
      <c r="O114" s="456" t="s">
        <v>1348</v>
      </c>
      <c r="P114" s="286">
        <v>8.5</v>
      </c>
      <c r="Q114" s="285" t="s">
        <v>1079</v>
      </c>
      <c r="R114" s="135"/>
      <c r="S114" s="135"/>
      <c r="T114" s="199"/>
      <c r="U114" s="199"/>
      <c r="V114" s="10">
        <v>15</v>
      </c>
      <c r="W114" s="10"/>
      <c r="X114" s="10"/>
      <c r="Y114" s="10"/>
      <c r="Z114" s="10"/>
      <c r="AA114" s="200"/>
      <c r="AB114" s="201">
        <v>77</v>
      </c>
      <c r="AC114" s="129" t="s">
        <v>1371</v>
      </c>
      <c r="AD114" t="s">
        <v>1349</v>
      </c>
      <c r="AE114" s="531" t="s">
        <v>1350</v>
      </c>
      <c r="AF114" s="201"/>
      <c r="AG114" s="201">
        <v>1</v>
      </c>
      <c r="AH114" s="201">
        <v>9999</v>
      </c>
      <c r="AI114" s="201">
        <v>1</v>
      </c>
      <c r="AJ114" s="201">
        <v>9999</v>
      </c>
    </row>
    <row r="115" spans="3:36" ht="16.5" customHeight="1">
      <c r="C115" s="10">
        <v>10081</v>
      </c>
      <c r="D115" t="str">
        <f>TBL_STD_LIGHT[[#This Row],[Eff Category 1]]</f>
        <v>DLC Linear Repl. Lamps</v>
      </c>
      <c r="E115" t="str">
        <f>TBL_STD_LIGHT[[#This Row],[Front End Measure Name]]</f>
        <v>Vertically-Mounted Lamps</v>
      </c>
      <c r="F115" t="s">
        <v>1374</v>
      </c>
      <c r="G115" s="202" t="s">
        <v>1374</v>
      </c>
      <c r="H115" s="202" t="s">
        <v>1073</v>
      </c>
      <c r="I115" s="202" t="s">
        <v>1375</v>
      </c>
      <c r="J115" t="s">
        <v>1376</v>
      </c>
      <c r="K115" s="10" t="str">
        <f>TBL_STD_LIGHT[[#This Row],[Measure Lookup]]</f>
        <v>Vertically-Mounted Lamps</v>
      </c>
      <c r="L115" s="10" t="s">
        <v>133</v>
      </c>
      <c r="M115" s="10" t="s">
        <v>1076</v>
      </c>
      <c r="N115" s="205" t="s">
        <v>1253</v>
      </c>
      <c r="O115" s="456" t="s">
        <v>1348</v>
      </c>
      <c r="P115" s="286">
        <v>8.5</v>
      </c>
      <c r="Q115" s="285" t="s">
        <v>1079</v>
      </c>
      <c r="R115" s="135"/>
      <c r="S115" s="135"/>
      <c r="T115" s="199"/>
      <c r="U115" s="199"/>
      <c r="V115" s="10">
        <v>15</v>
      </c>
      <c r="W115" s="10"/>
      <c r="X115" s="10"/>
      <c r="Y115" s="10"/>
      <c r="Z115" s="10"/>
      <c r="AA115" s="200"/>
      <c r="AB115" s="201">
        <v>78</v>
      </c>
      <c r="AC115" s="129" t="s">
        <v>1374</v>
      </c>
      <c r="AD115" t="s">
        <v>1349</v>
      </c>
      <c r="AE115" s="531" t="s">
        <v>1350</v>
      </c>
      <c r="AF115" s="201"/>
      <c r="AG115" s="201">
        <v>1</v>
      </c>
      <c r="AH115" s="201">
        <v>9999</v>
      </c>
      <c r="AI115" s="201">
        <v>1</v>
      </c>
      <c r="AJ115" s="201">
        <v>9999</v>
      </c>
    </row>
    <row r="116" spans="3:36" ht="16.5" customHeight="1">
      <c r="C116" s="10">
        <v>10082</v>
      </c>
      <c r="D116" t="str">
        <f>TBL_STD_LIGHT[[#This Row],[Eff Category 1]]</f>
        <v>ENERGY STAR Bulbs</v>
      </c>
      <c r="E116" t="str">
        <f>TBL_STD_LIGHT[[#This Row],[Front End Measure Name]]</f>
        <v>A Lamp</v>
      </c>
      <c r="F116" t="s">
        <v>1377</v>
      </c>
      <c r="G116" s="10" t="s">
        <v>1377</v>
      </c>
      <c r="H116" s="202" t="s">
        <v>1073</v>
      </c>
      <c r="I116" s="10"/>
      <c r="J116" t="s">
        <v>1378</v>
      </c>
      <c r="K116" s="10" t="str">
        <f>TBL_STD_LIGHT[[#This Row],[Measure Lookup]]</f>
        <v>A Lamp</v>
      </c>
      <c r="L116" s="111" t="s">
        <v>133</v>
      </c>
      <c r="M116" s="10" t="s">
        <v>1076</v>
      </c>
      <c r="N116" s="205" t="s">
        <v>1253</v>
      </c>
      <c r="O116" s="430" t="s">
        <v>1348</v>
      </c>
      <c r="P116" s="286">
        <v>10</v>
      </c>
      <c r="Q116" s="285" t="s">
        <v>1079</v>
      </c>
      <c r="R116" s="112"/>
      <c r="S116" s="112"/>
      <c r="T116" s="530"/>
      <c r="U116" s="530"/>
      <c r="V116" s="10">
        <v>15</v>
      </c>
      <c r="W116" s="111"/>
      <c r="X116" s="111"/>
      <c r="Y116" s="111"/>
      <c r="Z116" s="111"/>
      <c r="AA116" s="203"/>
      <c r="AB116" s="201">
        <v>82</v>
      </c>
      <c r="AC116" s="129" t="s">
        <v>1377</v>
      </c>
      <c r="AD116" t="s">
        <v>1379</v>
      </c>
      <c r="AE116" s="129" t="s">
        <v>1380</v>
      </c>
      <c r="AF116" s="129"/>
      <c r="AG116" s="201">
        <v>1</v>
      </c>
      <c r="AH116" s="201">
        <v>9999</v>
      </c>
      <c r="AI116" s="201">
        <v>1</v>
      </c>
      <c r="AJ116" s="201">
        <v>9999</v>
      </c>
    </row>
    <row r="117" spans="3:36" ht="16.5" customHeight="1">
      <c r="C117" s="301">
        <v>10202</v>
      </c>
      <c r="D117" t="str">
        <f>TBL_STD_LIGHT[[#This Row],[Eff Category 1]]</f>
        <v>ENERGY STAR Bulbs</v>
      </c>
      <c r="E117" t="str">
        <f>TBL_STD_LIGHT[[#This Row],[Front End Measure Name]]</f>
        <v>BR20</v>
      </c>
      <c r="F117" t="s">
        <v>8043</v>
      </c>
      <c r="G117" s="10" t="s">
        <v>8043</v>
      </c>
      <c r="H117" s="202" t="s">
        <v>1073</v>
      </c>
      <c r="I117" s="10" t="s">
        <v>1382</v>
      </c>
      <c r="J117" t="s">
        <v>1383</v>
      </c>
      <c r="K117" s="10" t="str">
        <f>TBL_STD_LIGHT[[#This Row],[Measure Lookup]]</f>
        <v>BR20</v>
      </c>
      <c r="L117" s="10" t="s">
        <v>133</v>
      </c>
      <c r="M117" s="10" t="s">
        <v>1076</v>
      </c>
      <c r="N117" s="205" t="s">
        <v>1253</v>
      </c>
      <c r="O117" s="430" t="s">
        <v>1348</v>
      </c>
      <c r="P117" s="286">
        <v>3</v>
      </c>
      <c r="Q117" s="285" t="s">
        <v>1079</v>
      </c>
      <c r="R117" s="135"/>
      <c r="S117" s="135"/>
      <c r="T117" s="199"/>
      <c r="U117" s="199"/>
      <c r="V117" s="10">
        <v>15</v>
      </c>
      <c r="W117" s="10"/>
      <c r="X117" s="10"/>
      <c r="Y117" s="10"/>
      <c r="Z117" s="10"/>
      <c r="AA117" s="200"/>
      <c r="AB117" s="201">
        <v>83</v>
      </c>
      <c r="AC117" s="129" t="s">
        <v>8043</v>
      </c>
      <c r="AD117" t="s">
        <v>1379</v>
      </c>
      <c r="AE117" s="201" t="s">
        <v>1380</v>
      </c>
      <c r="AF117" s="129"/>
      <c r="AG117" s="201">
        <v>1</v>
      </c>
      <c r="AH117" s="201">
        <v>9999</v>
      </c>
      <c r="AI117" s="201">
        <v>1</v>
      </c>
      <c r="AJ117" s="201">
        <v>9999</v>
      </c>
    </row>
    <row r="118" spans="3:36" ht="16.5" customHeight="1">
      <c r="C118" s="10">
        <v>10083</v>
      </c>
      <c r="D118" t="str">
        <f>TBL_STD_LIGHT[[#This Row],[Eff Category 1]]</f>
        <v>ENERGY STAR Bulbs</v>
      </c>
      <c r="E118" t="str">
        <f>TBL_STD_LIGHT[[#This Row],[Front End Measure Name]]</f>
        <v>BR30</v>
      </c>
      <c r="F118" t="s">
        <v>1381</v>
      </c>
      <c r="G118" s="10" t="s">
        <v>1381</v>
      </c>
      <c r="H118" s="202" t="s">
        <v>1073</v>
      </c>
      <c r="I118" s="10" t="s">
        <v>1382</v>
      </c>
      <c r="J118" t="s">
        <v>1383</v>
      </c>
      <c r="K118" s="10" t="str">
        <f>TBL_STD_LIGHT[[#This Row],[Measure Lookup]]</f>
        <v>BR30</v>
      </c>
      <c r="L118" s="10" t="s">
        <v>133</v>
      </c>
      <c r="M118" s="10" t="s">
        <v>1076</v>
      </c>
      <c r="N118" s="205" t="s">
        <v>1253</v>
      </c>
      <c r="O118" s="430" t="s">
        <v>1348</v>
      </c>
      <c r="P118" s="286">
        <v>3</v>
      </c>
      <c r="Q118" s="285" t="s">
        <v>1079</v>
      </c>
      <c r="R118" s="135"/>
      <c r="S118" s="135"/>
      <c r="T118" s="199"/>
      <c r="U118" s="199"/>
      <c r="V118" s="10">
        <v>15</v>
      </c>
      <c r="W118" s="10"/>
      <c r="X118" s="10"/>
      <c r="Y118" s="10"/>
      <c r="Z118" s="10"/>
      <c r="AA118" s="200"/>
      <c r="AB118" s="201">
        <v>83</v>
      </c>
      <c r="AC118" s="129" t="s">
        <v>1381</v>
      </c>
      <c r="AD118" t="s">
        <v>1379</v>
      </c>
      <c r="AE118" s="201" t="s">
        <v>1380</v>
      </c>
      <c r="AF118" s="129"/>
      <c r="AG118" s="201">
        <v>1</v>
      </c>
      <c r="AH118" s="201">
        <v>9999</v>
      </c>
      <c r="AI118" s="201">
        <v>1</v>
      </c>
      <c r="AJ118" s="201">
        <v>9999</v>
      </c>
    </row>
    <row r="119" spans="3:36" ht="16.5" customHeight="1">
      <c r="C119" s="10">
        <v>10084</v>
      </c>
      <c r="D119" t="str">
        <f>TBL_STD_LIGHT[[#This Row],[Eff Category 1]]</f>
        <v>ENERGY STAR Bulbs</v>
      </c>
      <c r="E119" t="str">
        <f>TBL_STD_LIGHT[[#This Row],[Front End Measure Name]]</f>
        <v>BR40</v>
      </c>
      <c r="F119" t="s">
        <v>1384</v>
      </c>
      <c r="G119" s="10" t="s">
        <v>1384</v>
      </c>
      <c r="H119" s="202" t="s">
        <v>1073</v>
      </c>
      <c r="I119" s="10" t="s">
        <v>1385</v>
      </c>
      <c r="J119" t="s">
        <v>1386</v>
      </c>
      <c r="K119" s="10" t="str">
        <f>TBL_STD_LIGHT[[#This Row],[Measure Lookup]]</f>
        <v>BR40</v>
      </c>
      <c r="L119" s="10" t="s">
        <v>133</v>
      </c>
      <c r="M119" s="10" t="s">
        <v>1076</v>
      </c>
      <c r="N119" s="205" t="s">
        <v>1253</v>
      </c>
      <c r="O119" s="430" t="s">
        <v>1348</v>
      </c>
      <c r="P119" s="286">
        <v>3</v>
      </c>
      <c r="Q119" s="285" t="s">
        <v>1079</v>
      </c>
      <c r="R119" s="135"/>
      <c r="S119" s="135"/>
      <c r="T119" s="199"/>
      <c r="U119" s="199"/>
      <c r="V119" s="10">
        <v>15</v>
      </c>
      <c r="W119" s="10"/>
      <c r="X119" s="10"/>
      <c r="Y119" s="10"/>
      <c r="Z119" s="10"/>
      <c r="AA119" s="200"/>
      <c r="AB119" s="201">
        <v>84</v>
      </c>
      <c r="AC119" s="129" t="s">
        <v>1384</v>
      </c>
      <c r="AD119" t="s">
        <v>1379</v>
      </c>
      <c r="AE119" s="201" t="s">
        <v>1380</v>
      </c>
      <c r="AF119" s="129"/>
      <c r="AG119" s="201">
        <v>1</v>
      </c>
      <c r="AH119" s="201">
        <v>9999</v>
      </c>
      <c r="AI119" s="201">
        <v>1</v>
      </c>
      <c r="AJ119" s="201">
        <v>9999</v>
      </c>
    </row>
    <row r="120" spans="3:36" ht="16.5" customHeight="1">
      <c r="C120" s="10">
        <v>10085</v>
      </c>
      <c r="D120" t="str">
        <f>TBL_STD_LIGHT[[#This Row],[Eff Category 1]]</f>
        <v>ENERGY STAR Bulbs</v>
      </c>
      <c r="E120" t="str">
        <f>TBL_STD_LIGHT[[#This Row],[Front End Measure Name]]</f>
        <v>G16.5</v>
      </c>
      <c r="F120" t="s">
        <v>1387</v>
      </c>
      <c r="G120" s="10" t="s">
        <v>1387</v>
      </c>
      <c r="H120" s="202" t="s">
        <v>1073</v>
      </c>
      <c r="I120" s="10" t="s">
        <v>1388</v>
      </c>
      <c r="J120" t="s">
        <v>1389</v>
      </c>
      <c r="K120" s="10" t="str">
        <f>TBL_STD_LIGHT[[#This Row],[Measure Lookup]]</f>
        <v>G16.5</v>
      </c>
      <c r="L120" s="10" t="s">
        <v>133</v>
      </c>
      <c r="M120" s="10" t="s">
        <v>1076</v>
      </c>
      <c r="N120" s="205" t="s">
        <v>1253</v>
      </c>
      <c r="O120" s="430" t="s">
        <v>1348</v>
      </c>
      <c r="P120" s="286">
        <v>3</v>
      </c>
      <c r="Q120" s="285" t="s">
        <v>1079</v>
      </c>
      <c r="R120" s="135"/>
      <c r="S120" s="135"/>
      <c r="T120" s="199"/>
      <c r="U120" s="199"/>
      <c r="V120" s="10">
        <v>15</v>
      </c>
      <c r="W120" s="10"/>
      <c r="X120" s="10"/>
      <c r="Y120" s="10"/>
      <c r="Z120" s="10"/>
      <c r="AA120" s="200"/>
      <c r="AB120" s="201">
        <v>85</v>
      </c>
      <c r="AC120" s="129" t="s">
        <v>1387</v>
      </c>
      <c r="AD120" t="s">
        <v>1379</v>
      </c>
      <c r="AE120" s="201" t="s">
        <v>1380</v>
      </c>
      <c r="AF120" s="129"/>
      <c r="AG120" s="201">
        <v>1</v>
      </c>
      <c r="AH120" s="201">
        <v>9999</v>
      </c>
      <c r="AI120" s="201">
        <v>1</v>
      </c>
      <c r="AJ120" s="201">
        <v>9999</v>
      </c>
    </row>
    <row r="121" spans="3:36" ht="16.5" customHeight="1">
      <c r="C121" s="10">
        <v>10086</v>
      </c>
      <c r="D121" t="str">
        <f>TBL_STD_LIGHT[[#This Row],[Eff Category 1]]</f>
        <v>ENERGY STAR Bulbs</v>
      </c>
      <c r="E121" t="str">
        <f>TBL_STD_LIGHT[[#This Row],[Front End Measure Name]]</f>
        <v>G25</v>
      </c>
      <c r="F121" t="s">
        <v>1390</v>
      </c>
      <c r="G121" s="10" t="s">
        <v>1390</v>
      </c>
      <c r="H121" s="202" t="s">
        <v>1073</v>
      </c>
      <c r="I121" s="10" t="s">
        <v>1391</v>
      </c>
      <c r="J121" t="s">
        <v>1392</v>
      </c>
      <c r="K121" s="10" t="str">
        <f>TBL_STD_LIGHT[[#This Row],[Measure Lookup]]</f>
        <v>G25</v>
      </c>
      <c r="L121" s="10" t="s">
        <v>133</v>
      </c>
      <c r="M121" s="10" t="s">
        <v>1076</v>
      </c>
      <c r="N121" s="205" t="s">
        <v>1253</v>
      </c>
      <c r="O121" s="430" t="s">
        <v>1348</v>
      </c>
      <c r="P121" s="286">
        <v>3</v>
      </c>
      <c r="Q121" s="285" t="s">
        <v>1079</v>
      </c>
      <c r="R121" s="135"/>
      <c r="S121" s="135"/>
      <c r="T121" s="199"/>
      <c r="U121" s="199"/>
      <c r="V121" s="10">
        <v>15</v>
      </c>
      <c r="W121" s="10"/>
      <c r="X121" s="10"/>
      <c r="Y121" s="10"/>
      <c r="Z121" s="10"/>
      <c r="AA121" s="200"/>
      <c r="AB121" s="201">
        <v>86</v>
      </c>
      <c r="AC121" s="129" t="s">
        <v>1390</v>
      </c>
      <c r="AD121" t="s">
        <v>1379</v>
      </c>
      <c r="AE121" s="201" t="s">
        <v>1380</v>
      </c>
      <c r="AF121" s="129"/>
      <c r="AG121" s="201">
        <v>1</v>
      </c>
      <c r="AH121" s="201">
        <v>9999</v>
      </c>
      <c r="AI121" s="201">
        <v>1</v>
      </c>
      <c r="AJ121" s="201">
        <v>9999</v>
      </c>
    </row>
    <row r="122" spans="3:36" ht="16.5" customHeight="1">
      <c r="C122" s="10">
        <v>10087</v>
      </c>
      <c r="D122" t="str">
        <f>TBL_STD_LIGHT[[#This Row],[Eff Category 1]]</f>
        <v>ENERGY STAR Bulbs</v>
      </c>
      <c r="E122" t="str">
        <f>TBL_STD_LIGHT[[#This Row],[Front End Measure Name]]</f>
        <v>G30</v>
      </c>
      <c r="F122" t="s">
        <v>1393</v>
      </c>
      <c r="G122" s="10" t="s">
        <v>1393</v>
      </c>
      <c r="H122" s="202" t="s">
        <v>1073</v>
      </c>
      <c r="I122" s="10" t="s">
        <v>1394</v>
      </c>
      <c r="J122" t="s">
        <v>1395</v>
      </c>
      <c r="K122" s="10" t="str">
        <f>TBL_STD_LIGHT[[#This Row],[Measure Lookup]]</f>
        <v>G30</v>
      </c>
      <c r="L122" s="10" t="s">
        <v>133</v>
      </c>
      <c r="M122" s="10" t="s">
        <v>1076</v>
      </c>
      <c r="N122" s="205" t="s">
        <v>1253</v>
      </c>
      <c r="O122" s="430" t="s">
        <v>1348</v>
      </c>
      <c r="P122" s="286">
        <v>3</v>
      </c>
      <c r="Q122" s="285" t="s">
        <v>1079</v>
      </c>
      <c r="R122" s="135"/>
      <c r="S122" s="135"/>
      <c r="T122" s="199"/>
      <c r="U122" s="199"/>
      <c r="V122" s="10">
        <v>15</v>
      </c>
      <c r="W122" s="10"/>
      <c r="X122" s="10"/>
      <c r="Y122" s="10"/>
      <c r="Z122" s="10"/>
      <c r="AA122" s="200"/>
      <c r="AB122" s="201">
        <v>87</v>
      </c>
      <c r="AC122" s="129" t="s">
        <v>1393</v>
      </c>
      <c r="AD122" t="s">
        <v>1379</v>
      </c>
      <c r="AE122" s="201" t="s">
        <v>1380</v>
      </c>
      <c r="AF122" s="129"/>
      <c r="AG122" s="201">
        <v>1</v>
      </c>
      <c r="AH122" s="201">
        <v>9999</v>
      </c>
      <c r="AI122" s="201">
        <v>1</v>
      </c>
      <c r="AJ122" s="201">
        <v>9999</v>
      </c>
    </row>
    <row r="123" spans="3:36" ht="16.5" customHeight="1">
      <c r="C123" s="10">
        <v>10088</v>
      </c>
      <c r="D123" t="str">
        <f>TBL_STD_LIGHT[[#This Row],[Eff Category 1]]</f>
        <v>ENERGY STAR Bulbs</v>
      </c>
      <c r="E123" t="str">
        <f>TBL_STD_LIGHT[[#This Row],[Front End Measure Name]]</f>
        <v>G40</v>
      </c>
      <c r="F123" t="s">
        <v>1396</v>
      </c>
      <c r="G123" s="10" t="s">
        <v>1396</v>
      </c>
      <c r="H123" s="202" t="s">
        <v>1073</v>
      </c>
      <c r="I123" s="10" t="s">
        <v>1397</v>
      </c>
      <c r="J123" t="s">
        <v>1398</v>
      </c>
      <c r="K123" s="10" t="str">
        <f>TBL_STD_LIGHT[[#This Row],[Measure Lookup]]</f>
        <v>G40</v>
      </c>
      <c r="L123" s="10" t="s">
        <v>133</v>
      </c>
      <c r="M123" s="10" t="s">
        <v>1076</v>
      </c>
      <c r="N123" s="205" t="s">
        <v>1253</v>
      </c>
      <c r="O123" s="430" t="s">
        <v>1348</v>
      </c>
      <c r="P123" s="286">
        <v>3</v>
      </c>
      <c r="Q123" s="285" t="s">
        <v>1079</v>
      </c>
      <c r="R123" s="135"/>
      <c r="S123" s="135"/>
      <c r="T123" s="199"/>
      <c r="U123" s="199"/>
      <c r="V123" s="10">
        <v>15</v>
      </c>
      <c r="W123" s="10"/>
      <c r="X123" s="10"/>
      <c r="Y123" s="10"/>
      <c r="Z123" s="10"/>
      <c r="AA123" s="200"/>
      <c r="AB123" s="201">
        <v>88</v>
      </c>
      <c r="AC123" s="129" t="s">
        <v>1396</v>
      </c>
      <c r="AD123" t="s">
        <v>1379</v>
      </c>
      <c r="AE123" s="201" t="s">
        <v>1380</v>
      </c>
      <c r="AF123" s="129"/>
      <c r="AG123" s="201">
        <v>1</v>
      </c>
      <c r="AH123" s="201">
        <v>9999</v>
      </c>
      <c r="AI123" s="201">
        <v>1</v>
      </c>
      <c r="AJ123" s="201">
        <v>9999</v>
      </c>
    </row>
    <row r="124" spans="3:36" ht="16.5" customHeight="1">
      <c r="C124" s="10">
        <v>10089</v>
      </c>
      <c r="D124" t="str">
        <f>TBL_STD_LIGHT[[#This Row],[Eff Category 1]]</f>
        <v>ENERGY STAR Bulbs</v>
      </c>
      <c r="E124" t="str">
        <f>TBL_STD_LIGHT[[#This Row],[Front End Measure Name]]</f>
        <v>PAR16</v>
      </c>
      <c r="F124" t="s">
        <v>1399</v>
      </c>
      <c r="G124" s="10" t="s">
        <v>1399</v>
      </c>
      <c r="H124" s="202" t="s">
        <v>1073</v>
      </c>
      <c r="I124" s="10" t="s">
        <v>1400</v>
      </c>
      <c r="J124" t="s">
        <v>1401</v>
      </c>
      <c r="K124" s="10" t="str">
        <f>TBL_STD_LIGHT[[#This Row],[Measure Lookup]]</f>
        <v>PAR16</v>
      </c>
      <c r="L124" s="10" t="s">
        <v>133</v>
      </c>
      <c r="M124" s="10" t="s">
        <v>1076</v>
      </c>
      <c r="N124" s="205" t="s">
        <v>1253</v>
      </c>
      <c r="O124" s="430" t="s">
        <v>1348</v>
      </c>
      <c r="P124" s="286">
        <v>5</v>
      </c>
      <c r="Q124" s="285" t="s">
        <v>1079</v>
      </c>
      <c r="R124" s="135"/>
      <c r="S124" s="135"/>
      <c r="T124" s="199"/>
      <c r="U124" s="199"/>
      <c r="V124" s="10">
        <v>15</v>
      </c>
      <c r="W124" s="10"/>
      <c r="X124" s="10"/>
      <c r="Y124" s="10"/>
      <c r="Z124" s="10"/>
      <c r="AA124" s="200"/>
      <c r="AB124" s="201">
        <v>89</v>
      </c>
      <c r="AC124" s="129" t="s">
        <v>1399</v>
      </c>
      <c r="AD124" t="s">
        <v>1379</v>
      </c>
      <c r="AE124" s="201" t="s">
        <v>1380</v>
      </c>
      <c r="AF124" s="129"/>
      <c r="AG124" s="201">
        <v>1</v>
      </c>
      <c r="AH124" s="201">
        <v>9999</v>
      </c>
      <c r="AI124" s="201">
        <v>1</v>
      </c>
      <c r="AJ124" s="201">
        <v>9999</v>
      </c>
    </row>
    <row r="125" spans="3:36" ht="16.5" customHeight="1">
      <c r="C125" s="10">
        <v>10090</v>
      </c>
      <c r="D125" t="str">
        <f>TBL_STD_LIGHT[[#This Row],[Eff Category 1]]</f>
        <v>ENERGY STAR Bulbs</v>
      </c>
      <c r="E125" t="str">
        <f>TBL_STD_LIGHT[[#This Row],[Front End Measure Name]]</f>
        <v>PAR20</v>
      </c>
      <c r="F125" t="s">
        <v>1402</v>
      </c>
      <c r="G125" s="10" t="s">
        <v>1402</v>
      </c>
      <c r="H125" s="202" t="s">
        <v>1073</v>
      </c>
      <c r="I125" s="10" t="s">
        <v>1403</v>
      </c>
      <c r="J125" t="s">
        <v>1404</v>
      </c>
      <c r="K125" s="10" t="str">
        <f>TBL_STD_LIGHT[[#This Row],[Measure Lookup]]</f>
        <v>PAR20</v>
      </c>
      <c r="L125" s="10" t="s">
        <v>133</v>
      </c>
      <c r="M125" s="10" t="s">
        <v>1076</v>
      </c>
      <c r="N125" s="205" t="s">
        <v>1253</v>
      </c>
      <c r="O125" s="430" t="s">
        <v>1348</v>
      </c>
      <c r="P125" s="286">
        <v>5</v>
      </c>
      <c r="Q125" s="285" t="s">
        <v>1079</v>
      </c>
      <c r="R125" s="135"/>
      <c r="S125" s="135"/>
      <c r="T125" s="199"/>
      <c r="U125" s="199"/>
      <c r="V125" s="10">
        <v>15</v>
      </c>
      <c r="W125" s="10"/>
      <c r="X125" s="10"/>
      <c r="Y125" s="10"/>
      <c r="Z125" s="10"/>
      <c r="AA125" s="200"/>
      <c r="AB125" s="201">
        <v>90</v>
      </c>
      <c r="AC125" s="129" t="s">
        <v>1402</v>
      </c>
      <c r="AD125" t="s">
        <v>1379</v>
      </c>
      <c r="AE125" s="201" t="s">
        <v>1380</v>
      </c>
      <c r="AF125" s="129"/>
      <c r="AG125" s="201">
        <v>1</v>
      </c>
      <c r="AH125" s="201">
        <v>9999</v>
      </c>
      <c r="AI125" s="201">
        <v>1</v>
      </c>
      <c r="AJ125" s="201">
        <v>9999</v>
      </c>
    </row>
    <row r="126" spans="3:36" ht="16.5" customHeight="1">
      <c r="C126" s="10">
        <v>10091</v>
      </c>
      <c r="D126" t="str">
        <f>TBL_STD_LIGHT[[#This Row],[Eff Category 1]]</f>
        <v>ENERGY STAR Bulbs</v>
      </c>
      <c r="E126" t="str">
        <f>TBL_STD_LIGHT[[#This Row],[Front End Measure Name]]</f>
        <v>PAR30</v>
      </c>
      <c r="F126" t="s">
        <v>1405</v>
      </c>
      <c r="G126" s="10" t="s">
        <v>1405</v>
      </c>
      <c r="H126" s="202" t="s">
        <v>1073</v>
      </c>
      <c r="I126" s="10" t="s">
        <v>1406</v>
      </c>
      <c r="J126" t="s">
        <v>1407</v>
      </c>
      <c r="K126" s="10" t="str">
        <f>TBL_STD_LIGHT[[#This Row],[Measure Lookup]]</f>
        <v>PAR30</v>
      </c>
      <c r="L126" s="10" t="s">
        <v>133</v>
      </c>
      <c r="M126" s="10" t="s">
        <v>1076</v>
      </c>
      <c r="N126" s="205" t="s">
        <v>1253</v>
      </c>
      <c r="O126" s="430" t="s">
        <v>1348</v>
      </c>
      <c r="P126" s="286">
        <v>8</v>
      </c>
      <c r="Q126" s="285" t="s">
        <v>1079</v>
      </c>
      <c r="R126" s="135"/>
      <c r="S126" s="135"/>
      <c r="T126" s="199"/>
      <c r="U126" s="199"/>
      <c r="V126" s="10">
        <v>15</v>
      </c>
      <c r="W126" s="10"/>
      <c r="X126" s="10"/>
      <c r="Y126" s="10"/>
      <c r="Z126" s="10"/>
      <c r="AA126" s="200"/>
      <c r="AB126" s="201">
        <v>91</v>
      </c>
      <c r="AC126" s="129" t="s">
        <v>1405</v>
      </c>
      <c r="AD126" t="s">
        <v>1379</v>
      </c>
      <c r="AE126" s="201" t="s">
        <v>1380</v>
      </c>
      <c r="AF126" s="129"/>
      <c r="AG126" s="201">
        <v>1</v>
      </c>
      <c r="AH126" s="201">
        <v>9999</v>
      </c>
      <c r="AI126" s="201">
        <v>1</v>
      </c>
      <c r="AJ126" s="201">
        <v>9999</v>
      </c>
    </row>
    <row r="127" spans="3:36" ht="16.5" customHeight="1">
      <c r="C127" s="301">
        <v>10203</v>
      </c>
      <c r="D127" t="str">
        <f>TBL_STD_LIGHT[[#This Row],[Eff Category 1]]</f>
        <v>ENERGY STAR Bulbs</v>
      </c>
      <c r="E127" t="str">
        <f>TBL_STD_LIGHT[[#This Row],[Front End Measure Name]]</f>
        <v>PAR38</v>
      </c>
      <c r="F127" t="s">
        <v>7746</v>
      </c>
      <c r="G127" s="10" t="s">
        <v>7746</v>
      </c>
      <c r="H127" s="202" t="s">
        <v>1073</v>
      </c>
      <c r="I127" s="10" t="s">
        <v>7981</v>
      </c>
      <c r="K127" s="10" t="str">
        <f>TBL_STD_LIGHT[[#This Row],[Measure Lookup]]</f>
        <v>PAR38</v>
      </c>
      <c r="L127" s="10" t="s">
        <v>133</v>
      </c>
      <c r="M127" s="10" t="s">
        <v>1076</v>
      </c>
      <c r="N127" s="205" t="s">
        <v>1253</v>
      </c>
      <c r="O127" s="430" t="s">
        <v>1348</v>
      </c>
      <c r="P127" s="286">
        <v>8</v>
      </c>
      <c r="Q127" s="285" t="s">
        <v>1079</v>
      </c>
      <c r="R127" s="135"/>
      <c r="S127" s="135"/>
      <c r="T127" s="199"/>
      <c r="U127" s="199"/>
      <c r="V127" s="10">
        <v>15</v>
      </c>
      <c r="W127" s="10"/>
      <c r="X127" s="10"/>
      <c r="Y127" s="10"/>
      <c r="Z127" s="10"/>
      <c r="AA127" s="200"/>
      <c r="AB127" s="201">
        <v>92</v>
      </c>
      <c r="AC127" s="129" t="s">
        <v>7746</v>
      </c>
      <c r="AD127" t="s">
        <v>1379</v>
      </c>
      <c r="AE127" s="201" t="s">
        <v>1380</v>
      </c>
      <c r="AF127" s="129"/>
      <c r="AG127" s="201">
        <v>1</v>
      </c>
      <c r="AH127" s="201">
        <v>9999</v>
      </c>
      <c r="AI127" s="201">
        <v>1</v>
      </c>
      <c r="AJ127" s="201">
        <v>9999</v>
      </c>
    </row>
    <row r="128" spans="3:36" ht="16.5" customHeight="1">
      <c r="C128" s="10">
        <v>10092</v>
      </c>
      <c r="D128" t="str">
        <f>TBL_STD_LIGHT[[#This Row],[Eff Category 1]]</f>
        <v>ENERGY STAR Bulbs</v>
      </c>
      <c r="E128" t="str">
        <f>TBL_STD_LIGHT[[#This Row],[Front End Measure Name]]</f>
        <v>R14</v>
      </c>
      <c r="F128" t="s">
        <v>1408</v>
      </c>
      <c r="G128" s="10" t="s">
        <v>1408</v>
      </c>
      <c r="H128" s="202" t="s">
        <v>1073</v>
      </c>
      <c r="I128" s="10" t="s">
        <v>1409</v>
      </c>
      <c r="J128" t="s">
        <v>1410</v>
      </c>
      <c r="K128" s="10" t="str">
        <f>TBL_STD_LIGHT[[#This Row],[Measure Lookup]]</f>
        <v>R14</v>
      </c>
      <c r="L128" s="10" t="s">
        <v>133</v>
      </c>
      <c r="M128" s="10" t="s">
        <v>1076</v>
      </c>
      <c r="N128" s="205" t="s">
        <v>1253</v>
      </c>
      <c r="O128" s="430" t="s">
        <v>1348</v>
      </c>
      <c r="P128" s="286">
        <v>5</v>
      </c>
      <c r="Q128" s="285" t="s">
        <v>1079</v>
      </c>
      <c r="R128" s="135"/>
      <c r="S128" s="135"/>
      <c r="T128" s="199"/>
      <c r="U128" s="199"/>
      <c r="V128" s="10">
        <v>15</v>
      </c>
      <c r="W128" s="10"/>
      <c r="X128" s="10"/>
      <c r="Y128" s="10"/>
      <c r="Z128" s="10"/>
      <c r="AA128" s="200"/>
      <c r="AB128" s="201">
        <v>93</v>
      </c>
      <c r="AC128" s="129" t="s">
        <v>1408</v>
      </c>
      <c r="AD128" t="s">
        <v>1379</v>
      </c>
      <c r="AE128" s="201" t="s">
        <v>1380</v>
      </c>
      <c r="AF128" s="129"/>
      <c r="AG128" s="201">
        <v>1</v>
      </c>
      <c r="AH128" s="201">
        <v>9999</v>
      </c>
      <c r="AI128" s="201">
        <v>1</v>
      </c>
      <c r="AJ128" s="201">
        <v>9999</v>
      </c>
    </row>
    <row r="129" spans="1:36" ht="16.5" customHeight="1">
      <c r="C129" s="10">
        <v>10093</v>
      </c>
      <c r="D129" t="str">
        <f>TBL_STD_LIGHT[[#This Row],[Eff Category 1]]</f>
        <v>ENERGY STAR Bulbs</v>
      </c>
      <c r="E129" t="str">
        <f>TBL_STD_LIGHT[[#This Row],[Front End Measure Name]]</f>
        <v>R16</v>
      </c>
      <c r="F129" t="s">
        <v>1411</v>
      </c>
      <c r="G129" s="10" t="s">
        <v>1411</v>
      </c>
      <c r="H129" s="202" t="s">
        <v>1073</v>
      </c>
      <c r="I129" s="10" t="s">
        <v>1412</v>
      </c>
      <c r="J129" t="s">
        <v>1413</v>
      </c>
      <c r="K129" s="10" t="str">
        <f>TBL_STD_LIGHT[[#This Row],[Measure Lookup]]</f>
        <v>R16</v>
      </c>
      <c r="L129" s="111" t="s">
        <v>133</v>
      </c>
      <c r="M129" s="10" t="s">
        <v>1076</v>
      </c>
      <c r="N129" s="205" t="s">
        <v>1253</v>
      </c>
      <c r="O129" s="430" t="s">
        <v>1348</v>
      </c>
      <c r="P129" s="286">
        <v>5</v>
      </c>
      <c r="Q129" s="285" t="s">
        <v>1079</v>
      </c>
      <c r="R129" s="112"/>
      <c r="S129" s="112"/>
      <c r="T129" s="530"/>
      <c r="U129" s="530"/>
      <c r="V129" s="10">
        <v>15</v>
      </c>
      <c r="W129" s="111"/>
      <c r="X129" s="111"/>
      <c r="Y129" s="111"/>
      <c r="Z129" s="111"/>
      <c r="AA129" s="203"/>
      <c r="AB129" s="201">
        <v>94</v>
      </c>
      <c r="AC129" s="129" t="s">
        <v>1411</v>
      </c>
      <c r="AD129" t="s">
        <v>1379</v>
      </c>
      <c r="AE129" s="129" t="s">
        <v>1380</v>
      </c>
      <c r="AF129" s="129"/>
      <c r="AG129" s="201">
        <v>1</v>
      </c>
      <c r="AH129" s="201">
        <v>9999</v>
      </c>
      <c r="AI129" s="201">
        <v>1</v>
      </c>
      <c r="AJ129" s="201">
        <v>9999</v>
      </c>
    </row>
    <row r="130" spans="1:36" ht="16.5" customHeight="1">
      <c r="C130" s="10">
        <v>10094</v>
      </c>
      <c r="D130" t="str">
        <f>TBL_STD_LIGHT[[#This Row],[Eff Category 1]]</f>
        <v>ENERGY STAR Bulbs</v>
      </c>
      <c r="E130" t="str">
        <f>TBL_STD_LIGHT[[#This Row],[Front End Measure Name]]</f>
        <v>R20</v>
      </c>
      <c r="F130" t="s">
        <v>1414</v>
      </c>
      <c r="G130" s="10" t="s">
        <v>1414</v>
      </c>
      <c r="H130" s="202" t="s">
        <v>1073</v>
      </c>
      <c r="I130" s="10" t="s">
        <v>1415</v>
      </c>
      <c r="J130" t="s">
        <v>1416</v>
      </c>
      <c r="K130" s="10" t="str">
        <f>TBL_STD_LIGHT[[#This Row],[Measure Lookup]]</f>
        <v>R20</v>
      </c>
      <c r="L130" s="10" t="s">
        <v>133</v>
      </c>
      <c r="M130" s="10" t="s">
        <v>1076</v>
      </c>
      <c r="N130" s="205" t="s">
        <v>1253</v>
      </c>
      <c r="O130" s="430" t="s">
        <v>1348</v>
      </c>
      <c r="P130" s="286">
        <v>8</v>
      </c>
      <c r="Q130" s="285" t="s">
        <v>1079</v>
      </c>
      <c r="R130" s="135"/>
      <c r="S130" s="112"/>
      <c r="T130" s="530"/>
      <c r="U130" s="530"/>
      <c r="V130" s="10">
        <v>15</v>
      </c>
      <c r="W130" s="111"/>
      <c r="X130" s="111"/>
      <c r="Y130" s="111"/>
      <c r="Z130" s="111"/>
      <c r="AA130" s="203"/>
      <c r="AB130" s="201">
        <v>95</v>
      </c>
      <c r="AC130" s="129" t="s">
        <v>1414</v>
      </c>
      <c r="AD130" t="s">
        <v>1379</v>
      </c>
      <c r="AE130" s="201" t="s">
        <v>1380</v>
      </c>
      <c r="AF130" s="129"/>
      <c r="AG130" s="201">
        <v>1</v>
      </c>
      <c r="AH130" s="201">
        <v>9999</v>
      </c>
      <c r="AI130" s="201">
        <v>1</v>
      </c>
      <c r="AJ130" s="201">
        <v>9999</v>
      </c>
    </row>
    <row r="131" spans="1:36" ht="16.5" customHeight="1">
      <c r="C131" s="301">
        <v>10204</v>
      </c>
      <c r="D131" t="str">
        <f>TBL_STD_LIGHT[[#This Row],[Eff Category 1]]</f>
        <v>ENERGY STAR Bulbs</v>
      </c>
      <c r="E131" t="str">
        <f>TBL_STD_LIGHT[[#This Row],[Front End Measure Name]]</f>
        <v>R30</v>
      </c>
      <c r="F131" t="s">
        <v>8042</v>
      </c>
      <c r="G131" s="10" t="s">
        <v>8042</v>
      </c>
      <c r="H131" s="202" t="s">
        <v>1073</v>
      </c>
      <c r="I131" s="10" t="s">
        <v>1418</v>
      </c>
      <c r="J131" t="s">
        <v>1419</v>
      </c>
      <c r="K131" s="10" t="str">
        <f>TBL_STD_LIGHT[[#This Row],[Measure Lookup]]</f>
        <v>R30</v>
      </c>
      <c r="L131" s="10" t="s">
        <v>133</v>
      </c>
      <c r="M131" s="10" t="s">
        <v>1076</v>
      </c>
      <c r="N131" s="205" t="s">
        <v>1253</v>
      </c>
      <c r="O131" s="456" t="s">
        <v>1348</v>
      </c>
      <c r="P131" s="286">
        <v>8</v>
      </c>
      <c r="Q131" s="285" t="s">
        <v>1079</v>
      </c>
      <c r="R131" s="135"/>
      <c r="S131" s="135"/>
      <c r="T131" s="10"/>
      <c r="U131" s="199"/>
      <c r="V131" s="10">
        <v>15</v>
      </c>
      <c r="W131" s="10"/>
      <c r="X131" s="10"/>
      <c r="Y131" s="10"/>
      <c r="Z131" s="10"/>
      <c r="AA131" s="200"/>
      <c r="AB131" s="201">
        <v>96</v>
      </c>
      <c r="AC131" s="129" t="s">
        <v>8042</v>
      </c>
      <c r="AD131" t="s">
        <v>1379</v>
      </c>
      <c r="AE131" s="201" t="s">
        <v>1380</v>
      </c>
      <c r="AF131" s="201"/>
      <c r="AG131" s="201">
        <v>1</v>
      </c>
      <c r="AH131" s="201">
        <v>9999</v>
      </c>
      <c r="AI131" s="201">
        <v>1</v>
      </c>
      <c r="AJ131" s="201">
        <v>9999</v>
      </c>
    </row>
    <row r="132" spans="1:36" ht="16.5" customHeight="1">
      <c r="C132" s="10">
        <v>10095</v>
      </c>
      <c r="D132" t="str">
        <f>TBL_STD_LIGHT[[#This Row],[Eff Category 1]]</f>
        <v>ENERGY STAR Bulbs</v>
      </c>
      <c r="E132" t="str">
        <f>TBL_STD_LIGHT[[#This Row],[Front End Measure Name]]</f>
        <v>LED Bulb - Other</v>
      </c>
      <c r="F132" t="s">
        <v>1417</v>
      </c>
      <c r="G132" s="10" t="s">
        <v>1417</v>
      </c>
      <c r="H132" s="202" t="s">
        <v>1073</v>
      </c>
      <c r="I132" s="10" t="s">
        <v>1418</v>
      </c>
      <c r="J132" t="s">
        <v>1419</v>
      </c>
      <c r="K132" s="10" t="str">
        <f>TBL_STD_LIGHT[[#This Row],[Measure Lookup]]</f>
        <v>LED Bulb - Other</v>
      </c>
      <c r="L132" s="10" t="s">
        <v>133</v>
      </c>
      <c r="M132" s="10" t="s">
        <v>1076</v>
      </c>
      <c r="N132" s="205" t="s">
        <v>1253</v>
      </c>
      <c r="O132" s="456" t="s">
        <v>1348</v>
      </c>
      <c r="P132" s="286">
        <v>2.5</v>
      </c>
      <c r="Q132" s="285" t="s">
        <v>1079</v>
      </c>
      <c r="R132" s="135"/>
      <c r="S132" s="135"/>
      <c r="T132" s="10"/>
      <c r="U132" s="199"/>
      <c r="V132" s="10">
        <v>15</v>
      </c>
      <c r="W132" s="10"/>
      <c r="X132" s="10"/>
      <c r="Y132" s="10"/>
      <c r="Z132" s="10"/>
      <c r="AA132" s="200"/>
      <c r="AB132" s="201">
        <v>96</v>
      </c>
      <c r="AC132" s="129" t="s">
        <v>1417</v>
      </c>
      <c r="AD132" t="s">
        <v>1379</v>
      </c>
      <c r="AE132" s="201" t="s">
        <v>1380</v>
      </c>
      <c r="AF132" s="201"/>
      <c r="AG132" s="201">
        <v>1</v>
      </c>
      <c r="AH132" s="201">
        <v>9999</v>
      </c>
      <c r="AI132" s="201">
        <v>1</v>
      </c>
      <c r="AJ132" s="201">
        <v>9999</v>
      </c>
    </row>
    <row r="133" spans="1:36" ht="16.5" customHeight="1">
      <c r="C133" s="10">
        <v>10096</v>
      </c>
      <c r="D133" t="str">
        <f>TBL_STD_LIGHT[[#This Row],[Eff Category 1]]</f>
        <v>ENERGY STAR Ext. Fixtures</v>
      </c>
      <c r="E133" t="str">
        <f>TBL_STD_LIGHT[[#This Row],[Front End Measure Name]]</f>
        <v>Outdoor (Various Types) ≤1,499 Lumens</v>
      </c>
      <c r="F133" t="s">
        <v>1420</v>
      </c>
      <c r="G133" s="202" t="s">
        <v>1421</v>
      </c>
      <c r="H133" s="202" t="s">
        <v>1073</v>
      </c>
      <c r="I133" s="202" t="s">
        <v>1422</v>
      </c>
      <c r="J133" t="s">
        <v>1423</v>
      </c>
      <c r="K133" s="10" t="str">
        <f>TBL_STD_LIGHT[[#This Row],[Measure Lookup]]</f>
        <v>Outdoor (Various Types) ≤1,499 lumens</v>
      </c>
      <c r="L133" s="10" t="s">
        <v>133</v>
      </c>
      <c r="M133" s="10" t="s">
        <v>1076</v>
      </c>
      <c r="N133" s="205" t="s">
        <v>1077</v>
      </c>
      <c r="O133" s="456" t="s">
        <v>1078</v>
      </c>
      <c r="P133" s="286">
        <v>30</v>
      </c>
      <c r="Q133" s="285" t="s">
        <v>1079</v>
      </c>
      <c r="R133" s="135"/>
      <c r="S133" s="135"/>
      <c r="T133" s="199"/>
      <c r="U133" s="199"/>
      <c r="V133" s="10">
        <v>15</v>
      </c>
      <c r="W133" s="10"/>
      <c r="X133" s="10"/>
      <c r="Y133" s="10"/>
      <c r="Z133" s="10"/>
      <c r="AA133" s="200"/>
      <c r="AB133" s="201">
        <v>97</v>
      </c>
      <c r="AC133" s="129" t="s">
        <v>1420</v>
      </c>
      <c r="AD133" t="s">
        <v>1424</v>
      </c>
      <c r="AE133" s="201" t="s">
        <v>1425</v>
      </c>
      <c r="AF133" s="201"/>
      <c r="AG133" s="201">
        <v>1</v>
      </c>
      <c r="AH133" s="201">
        <v>9999</v>
      </c>
      <c r="AI133" s="201">
        <v>1</v>
      </c>
      <c r="AJ133" s="201">
        <v>9999</v>
      </c>
    </row>
    <row r="134" spans="1:36" ht="16.5" customHeight="1">
      <c r="C134" s="10">
        <v>10097</v>
      </c>
      <c r="D134" t="str">
        <f>TBL_STD_LIGHT[[#This Row],[Eff Category 1]]</f>
        <v>ENERGY STAR Ext. Fixtures</v>
      </c>
      <c r="E134" t="str">
        <f>TBL_STD_LIGHT[[#This Row],[Front End Measure Name]]</f>
        <v>Outdoor (Various Types) 1,500-2,999 Lumens</v>
      </c>
      <c r="F134" t="s">
        <v>1426</v>
      </c>
      <c r="G134" s="202" t="s">
        <v>1427</v>
      </c>
      <c r="H134" s="202" t="s">
        <v>1073</v>
      </c>
      <c r="I134" s="202" t="s">
        <v>1428</v>
      </c>
      <c r="J134" t="s">
        <v>1429</v>
      </c>
      <c r="K134" s="10" t="str">
        <f>TBL_STD_LIGHT[[#This Row],[Measure Lookup]]</f>
        <v>Outdoor (Various Types) 1,500-2,999 lumens</v>
      </c>
      <c r="L134" s="10" t="s">
        <v>133</v>
      </c>
      <c r="M134" s="10" t="s">
        <v>1076</v>
      </c>
      <c r="N134" s="205" t="s">
        <v>1077</v>
      </c>
      <c r="O134" s="456" t="s">
        <v>1078</v>
      </c>
      <c r="P134" s="286">
        <v>40</v>
      </c>
      <c r="Q134" s="285" t="s">
        <v>1079</v>
      </c>
      <c r="R134" s="135"/>
      <c r="S134" s="135"/>
      <c r="T134" s="199"/>
      <c r="U134" s="199"/>
      <c r="V134" s="10">
        <v>15</v>
      </c>
      <c r="W134" s="10"/>
      <c r="X134" s="10"/>
      <c r="Y134" s="10"/>
      <c r="Z134" s="10"/>
      <c r="AA134" s="200"/>
      <c r="AB134" s="201">
        <v>98</v>
      </c>
      <c r="AC134" s="129" t="s">
        <v>1426</v>
      </c>
      <c r="AD134" t="s">
        <v>1424</v>
      </c>
      <c r="AE134" s="201" t="s">
        <v>1425</v>
      </c>
      <c r="AF134" s="201"/>
      <c r="AG134" s="201">
        <v>1</v>
      </c>
      <c r="AH134" s="201">
        <v>9999</v>
      </c>
      <c r="AI134" s="201">
        <v>1</v>
      </c>
      <c r="AJ134" s="201">
        <v>9999</v>
      </c>
    </row>
    <row r="135" spans="1:36" ht="16.5" customHeight="1">
      <c r="C135" s="10">
        <v>10098</v>
      </c>
      <c r="D135" t="str">
        <f>TBL_STD_LIGHT[[#This Row],[Eff Category 1]]</f>
        <v>ENERGY STAR Ext. Fixtures</v>
      </c>
      <c r="E135" t="str">
        <f>TBL_STD_LIGHT[[#This Row],[Front End Measure Name]]</f>
        <v>Outdoor (Various Types) ≥3,000 Lumens</v>
      </c>
      <c r="F135" t="s">
        <v>1430</v>
      </c>
      <c r="G135" s="202" t="s">
        <v>1431</v>
      </c>
      <c r="H135" s="202" t="s">
        <v>1073</v>
      </c>
      <c r="I135" s="202" t="s">
        <v>1432</v>
      </c>
      <c r="J135" t="s">
        <v>1433</v>
      </c>
      <c r="K135" s="10" t="str">
        <f>TBL_STD_LIGHT[[#This Row],[Measure Lookup]]</f>
        <v>Outdoor (Various Types) ≥3,000 lumens</v>
      </c>
      <c r="L135" s="10" t="s">
        <v>133</v>
      </c>
      <c r="M135" s="10" t="s">
        <v>1076</v>
      </c>
      <c r="N135" s="205" t="s">
        <v>1077</v>
      </c>
      <c r="O135" s="456" t="s">
        <v>1078</v>
      </c>
      <c r="P135" s="286">
        <v>40</v>
      </c>
      <c r="Q135" s="285" t="s">
        <v>1079</v>
      </c>
      <c r="R135" s="135"/>
      <c r="S135" s="135"/>
      <c r="T135" s="199"/>
      <c r="U135" s="199"/>
      <c r="V135" s="10">
        <v>15</v>
      </c>
      <c r="W135" s="10"/>
      <c r="X135" s="10"/>
      <c r="Y135" s="10"/>
      <c r="Z135" s="10"/>
      <c r="AA135" s="200"/>
      <c r="AB135" s="201">
        <v>99</v>
      </c>
      <c r="AC135" s="129" t="s">
        <v>1430</v>
      </c>
      <c r="AD135" t="s">
        <v>1424</v>
      </c>
      <c r="AE135" s="201" t="s">
        <v>1425</v>
      </c>
      <c r="AF135" s="201"/>
      <c r="AG135" s="201">
        <v>1</v>
      </c>
      <c r="AH135" s="201">
        <v>9999</v>
      </c>
      <c r="AI135" s="201">
        <v>1</v>
      </c>
      <c r="AJ135" s="201">
        <v>9999</v>
      </c>
    </row>
    <row r="136" spans="1:36" ht="16.5" customHeight="1">
      <c r="C136" s="10">
        <v>10099</v>
      </c>
      <c r="D136" t="str">
        <f>TBL_STD_LIGHT[[#This Row],[Eff Category 1]]</f>
        <v>ENERGY STAR Ext. Fixtures</v>
      </c>
      <c r="E136" t="str">
        <f>TBL_STD_LIGHT[[#This Row],[Front End Measure Name]]</f>
        <v>Outdoor Pole-Mount ≤1,499 Lumens</v>
      </c>
      <c r="F136" t="s">
        <v>1434</v>
      </c>
      <c r="G136" s="10" t="s">
        <v>1435</v>
      </c>
      <c r="H136" s="202" t="s">
        <v>1073</v>
      </c>
      <c r="I136" s="10" t="s">
        <v>1436</v>
      </c>
      <c r="J136" t="s">
        <v>1437</v>
      </c>
      <c r="K136" s="10" t="str">
        <f>TBL_STD_LIGHT[[#This Row],[Measure Lookup]]</f>
        <v>Outdoor Pole-Mount ≤1,499 lumens</v>
      </c>
      <c r="L136" s="10" t="s">
        <v>133</v>
      </c>
      <c r="M136" s="10" t="s">
        <v>1076</v>
      </c>
      <c r="N136" s="205" t="s">
        <v>1077</v>
      </c>
      <c r="O136" s="456" t="s">
        <v>1078</v>
      </c>
      <c r="P136" s="286">
        <v>30</v>
      </c>
      <c r="Q136" s="285" t="s">
        <v>1079</v>
      </c>
      <c r="R136" s="135"/>
      <c r="S136" s="135"/>
      <c r="T136" s="199"/>
      <c r="U136" s="199"/>
      <c r="V136" s="10">
        <v>15</v>
      </c>
      <c r="W136" s="10"/>
      <c r="X136" s="10"/>
      <c r="Y136" s="10"/>
      <c r="Z136" s="10"/>
      <c r="AA136" s="200"/>
      <c r="AB136" s="201">
        <v>100</v>
      </c>
      <c r="AC136" s="129" t="s">
        <v>1434</v>
      </c>
      <c r="AD136" t="s">
        <v>1424</v>
      </c>
      <c r="AE136" s="201" t="s">
        <v>1425</v>
      </c>
      <c r="AF136" s="201"/>
      <c r="AG136" s="201">
        <v>1</v>
      </c>
      <c r="AH136" s="201">
        <v>9999</v>
      </c>
      <c r="AI136" s="201">
        <v>1</v>
      </c>
      <c r="AJ136" s="201">
        <v>9999</v>
      </c>
    </row>
    <row r="137" spans="1:36" ht="16.5" customHeight="1">
      <c r="C137" s="10">
        <v>10100</v>
      </c>
      <c r="D137" t="str">
        <f>TBL_STD_LIGHT[[#This Row],[Eff Category 1]]</f>
        <v>ENERGY STAR Ext. Fixtures</v>
      </c>
      <c r="E137" t="str">
        <f>TBL_STD_LIGHT[[#This Row],[Front End Measure Name]]</f>
        <v>Outdoor Pole-Mount 1,500-2,999 Lumens</v>
      </c>
      <c r="F137" t="s">
        <v>1438</v>
      </c>
      <c r="G137" s="202" t="s">
        <v>1439</v>
      </c>
      <c r="H137" s="202" t="s">
        <v>1073</v>
      </c>
      <c r="I137" s="202" t="s">
        <v>1440</v>
      </c>
      <c r="J137" t="s">
        <v>1441</v>
      </c>
      <c r="K137" s="10" t="str">
        <f>TBL_STD_LIGHT[[#This Row],[Measure Lookup]]</f>
        <v>Outdoor Pole-Mount 1,500-2,999 lumens</v>
      </c>
      <c r="L137" s="10" t="s">
        <v>133</v>
      </c>
      <c r="M137" s="10" t="s">
        <v>1076</v>
      </c>
      <c r="N137" s="205" t="s">
        <v>1077</v>
      </c>
      <c r="O137" s="456" t="s">
        <v>1078</v>
      </c>
      <c r="P137" s="286">
        <v>40</v>
      </c>
      <c r="Q137" s="285" t="s">
        <v>1079</v>
      </c>
      <c r="R137" s="135"/>
      <c r="S137" s="135"/>
      <c r="T137" s="199"/>
      <c r="U137" s="199"/>
      <c r="V137" s="10">
        <v>15</v>
      </c>
      <c r="W137" s="10"/>
      <c r="X137" s="10"/>
      <c r="Y137" s="10"/>
      <c r="Z137" s="10"/>
      <c r="AA137" s="200"/>
      <c r="AB137" s="201">
        <v>101</v>
      </c>
      <c r="AC137" s="129" t="s">
        <v>1438</v>
      </c>
      <c r="AD137" t="s">
        <v>1424</v>
      </c>
      <c r="AE137" s="201" t="s">
        <v>1425</v>
      </c>
      <c r="AF137" s="201"/>
      <c r="AG137" s="201">
        <v>1</v>
      </c>
      <c r="AH137" s="201">
        <v>9999</v>
      </c>
      <c r="AI137" s="201">
        <v>1</v>
      </c>
      <c r="AJ137" s="201">
        <v>9999</v>
      </c>
    </row>
    <row r="138" spans="1:36" ht="16.5" customHeight="1">
      <c r="C138" s="10">
        <v>10101</v>
      </c>
      <c r="D138" t="str">
        <f>TBL_STD_LIGHT[[#This Row],[Eff Category 1]]</f>
        <v>ENERGY STAR Ext. Fixtures</v>
      </c>
      <c r="E138" t="str">
        <f>TBL_STD_LIGHT[[#This Row],[Front End Measure Name]]</f>
        <v>Outdoor Pole-Mount ≥3,000 Lumens</v>
      </c>
      <c r="F138" t="s">
        <v>1442</v>
      </c>
      <c r="G138" s="202" t="s">
        <v>1443</v>
      </c>
      <c r="H138" s="202" t="s">
        <v>1073</v>
      </c>
      <c r="I138" s="202" t="s">
        <v>1444</v>
      </c>
      <c r="J138" t="s">
        <v>1445</v>
      </c>
      <c r="K138" s="10" t="str">
        <f>TBL_STD_LIGHT[[#This Row],[Measure Lookup]]</f>
        <v>Outdoor Pole-Mount ≥3,000 lumens</v>
      </c>
      <c r="L138" s="10" t="s">
        <v>133</v>
      </c>
      <c r="M138" s="10" t="s">
        <v>1076</v>
      </c>
      <c r="N138" s="205" t="s">
        <v>1077</v>
      </c>
      <c r="O138" s="456" t="s">
        <v>1078</v>
      </c>
      <c r="P138" s="286">
        <v>40</v>
      </c>
      <c r="Q138" s="285" t="s">
        <v>1079</v>
      </c>
      <c r="R138" s="135"/>
      <c r="S138" s="135"/>
      <c r="T138" s="199"/>
      <c r="U138" s="199"/>
      <c r="V138" s="10">
        <v>15</v>
      </c>
      <c r="W138" s="10"/>
      <c r="X138" s="10"/>
      <c r="Y138" s="10"/>
      <c r="Z138" s="10"/>
      <c r="AA138" s="200"/>
      <c r="AB138" s="201">
        <v>102</v>
      </c>
      <c r="AC138" s="129" t="s">
        <v>1442</v>
      </c>
      <c r="AD138" t="s">
        <v>1424</v>
      </c>
      <c r="AE138" s="201" t="s">
        <v>1425</v>
      </c>
      <c r="AF138" s="201"/>
      <c r="AG138" s="201">
        <v>1</v>
      </c>
      <c r="AH138" s="201">
        <v>9999</v>
      </c>
      <c r="AI138" s="201">
        <v>1</v>
      </c>
      <c r="AJ138" s="201">
        <v>9999</v>
      </c>
    </row>
    <row r="139" spans="1:36" ht="16.5" customHeight="1">
      <c r="C139" s="10">
        <v>10102</v>
      </c>
      <c r="D139" t="str">
        <f>TBL_STD_LIGHT[[#This Row],[Eff Category 1]]</f>
        <v>ENERGY STAR Int. Fixtures</v>
      </c>
      <c r="E139" t="str">
        <f>TBL_STD_LIGHT[[#This Row],[Front End Measure Name]]</f>
        <v>Accent Light Line Voltage ≤1,499 Lumens</v>
      </c>
      <c r="F139" t="s">
        <v>1446</v>
      </c>
      <c r="G139" s="202" t="s">
        <v>1447</v>
      </c>
      <c r="H139" s="202" t="s">
        <v>1073</v>
      </c>
      <c r="I139" s="202" t="s">
        <v>1448</v>
      </c>
      <c r="J139" t="s">
        <v>1449</v>
      </c>
      <c r="K139" s="10" t="str">
        <f>TBL_STD_LIGHT[[#This Row],[Measure Lookup]]</f>
        <v>Accent Light Line Voltage ≤1,499 lumens</v>
      </c>
      <c r="L139" s="10" t="s">
        <v>133</v>
      </c>
      <c r="M139" s="10" t="s">
        <v>1076</v>
      </c>
      <c r="N139" s="205" t="s">
        <v>1253</v>
      </c>
      <c r="O139" s="456" t="s">
        <v>1078</v>
      </c>
      <c r="P139" s="286">
        <v>15</v>
      </c>
      <c r="Q139" s="285" t="s">
        <v>1079</v>
      </c>
      <c r="R139" s="135"/>
      <c r="S139" s="135"/>
      <c r="T139" s="199"/>
      <c r="U139" s="199"/>
      <c r="V139" s="10">
        <v>15</v>
      </c>
      <c r="W139" s="10"/>
      <c r="X139" s="10"/>
      <c r="Y139" s="10"/>
      <c r="Z139" s="10"/>
      <c r="AA139" s="200"/>
      <c r="AB139" s="201">
        <v>103</v>
      </c>
      <c r="AC139" s="129" t="s">
        <v>1446</v>
      </c>
      <c r="AD139" t="s">
        <v>1450</v>
      </c>
      <c r="AE139" s="201" t="s">
        <v>1425</v>
      </c>
      <c r="AF139" s="201"/>
      <c r="AG139" s="201">
        <v>1</v>
      </c>
      <c r="AH139" s="201">
        <v>9999</v>
      </c>
      <c r="AI139" s="201">
        <v>1</v>
      </c>
      <c r="AJ139" s="201">
        <v>9999</v>
      </c>
    </row>
    <row r="140" spans="1:36" ht="16.5" customHeight="1">
      <c r="A140" s="22"/>
      <c r="C140" s="10">
        <v>10103</v>
      </c>
      <c r="D140" t="str">
        <f>TBL_STD_LIGHT[[#This Row],[Eff Category 1]]</f>
        <v>ENERGY STAR Int. Fixtures</v>
      </c>
      <c r="E140" t="str">
        <f>TBL_STD_LIGHT[[#This Row],[Front End Measure Name]]</f>
        <v>Accent Light Line Voltage 1,500-2,999 Lumens</v>
      </c>
      <c r="F140" t="s">
        <v>1451</v>
      </c>
      <c r="G140" s="202" t="s">
        <v>1452</v>
      </c>
      <c r="H140" s="202" t="s">
        <v>1073</v>
      </c>
      <c r="I140" s="202" t="s">
        <v>1453</v>
      </c>
      <c r="J140" t="s">
        <v>1454</v>
      </c>
      <c r="K140" s="10" t="str">
        <f>TBL_STD_LIGHT[[#This Row],[Measure Lookup]]</f>
        <v>Accent Light Line Voltage 1,500-2,999 lumens</v>
      </c>
      <c r="L140" s="10" t="s">
        <v>133</v>
      </c>
      <c r="M140" s="10" t="s">
        <v>1076</v>
      </c>
      <c r="N140" s="205" t="s">
        <v>1253</v>
      </c>
      <c r="O140" s="456" t="s">
        <v>1078</v>
      </c>
      <c r="P140" s="286">
        <v>30</v>
      </c>
      <c r="Q140" s="285" t="s">
        <v>1079</v>
      </c>
      <c r="R140" s="135"/>
      <c r="S140" s="135"/>
      <c r="T140" s="199"/>
      <c r="U140" s="199"/>
      <c r="V140" s="10">
        <v>15</v>
      </c>
      <c r="W140" s="10"/>
      <c r="X140" s="10"/>
      <c r="Y140" s="10"/>
      <c r="Z140" s="10"/>
      <c r="AA140" s="200"/>
      <c r="AB140" s="201">
        <v>104</v>
      </c>
      <c r="AC140" s="129" t="s">
        <v>1451</v>
      </c>
      <c r="AD140" t="s">
        <v>1450</v>
      </c>
      <c r="AE140" s="201" t="s">
        <v>1425</v>
      </c>
      <c r="AF140" s="201"/>
      <c r="AG140" s="201">
        <v>1</v>
      </c>
      <c r="AH140" s="201">
        <v>9999</v>
      </c>
      <c r="AI140" s="201">
        <v>1</v>
      </c>
      <c r="AJ140" s="201">
        <v>9999</v>
      </c>
    </row>
    <row r="141" spans="1:36" ht="16.5" customHeight="1">
      <c r="C141" s="10">
        <v>10104</v>
      </c>
      <c r="D141" t="str">
        <f>TBL_STD_LIGHT[[#This Row],[Eff Category 1]]</f>
        <v>ENERGY STAR Int. Fixtures</v>
      </c>
      <c r="E141" t="str">
        <f>TBL_STD_LIGHT[[#This Row],[Front End Measure Name]]</f>
        <v>Accent Light Line Voltage ≥3,000 Lumens</v>
      </c>
      <c r="F141" t="s">
        <v>1455</v>
      </c>
      <c r="G141" s="202" t="s">
        <v>1456</v>
      </c>
      <c r="H141" s="202" t="s">
        <v>1073</v>
      </c>
      <c r="I141" s="202" t="s">
        <v>1457</v>
      </c>
      <c r="J141" t="s">
        <v>1458</v>
      </c>
      <c r="K141" s="10" t="str">
        <f>TBL_STD_LIGHT[[#This Row],[Measure Lookup]]</f>
        <v>Accent Light Line Voltage ≥3,000 lumens</v>
      </c>
      <c r="L141" s="10" t="s">
        <v>133</v>
      </c>
      <c r="M141" s="10" t="s">
        <v>1076</v>
      </c>
      <c r="N141" s="205" t="s">
        <v>1253</v>
      </c>
      <c r="O141" s="456" t="s">
        <v>1078</v>
      </c>
      <c r="P141" s="286">
        <v>45</v>
      </c>
      <c r="Q141" s="285" t="s">
        <v>1079</v>
      </c>
      <c r="R141" s="135"/>
      <c r="S141" s="135"/>
      <c r="T141" s="199"/>
      <c r="U141" s="199"/>
      <c r="V141" s="10">
        <v>15</v>
      </c>
      <c r="W141" s="10"/>
      <c r="X141" s="10"/>
      <c r="Y141" s="10"/>
      <c r="Z141" s="10"/>
      <c r="AA141" s="200"/>
      <c r="AB141" s="201">
        <v>105</v>
      </c>
      <c r="AC141" s="129" t="s">
        <v>1455</v>
      </c>
      <c r="AD141" t="s">
        <v>1450</v>
      </c>
      <c r="AE141" s="201" t="s">
        <v>1425</v>
      </c>
      <c r="AF141" s="201"/>
      <c r="AG141" s="201">
        <v>1</v>
      </c>
      <c r="AH141" s="201">
        <v>9999</v>
      </c>
      <c r="AI141" s="201">
        <v>1</v>
      </c>
      <c r="AJ141" s="201">
        <v>9999</v>
      </c>
    </row>
    <row r="142" spans="1:36" ht="16.5" customHeight="1">
      <c r="C142" s="10">
        <v>10105</v>
      </c>
      <c r="D142" t="str">
        <f>TBL_STD_LIGHT[[#This Row],[Eff Category 1]]</f>
        <v>ENERGY STAR Int. Fixtures</v>
      </c>
      <c r="E142" t="str">
        <f>TBL_STD_LIGHT[[#This Row],[Front End Measure Name]]</f>
        <v>Bath Vanity ≤1,499 Lumens</v>
      </c>
      <c r="F142" t="s">
        <v>1459</v>
      </c>
      <c r="G142" s="202" t="s">
        <v>1460</v>
      </c>
      <c r="H142" s="202" t="s">
        <v>1073</v>
      </c>
      <c r="I142" s="202" t="s">
        <v>1461</v>
      </c>
      <c r="J142" t="s">
        <v>1462</v>
      </c>
      <c r="K142" s="10" t="str">
        <f>TBL_STD_LIGHT[[#This Row],[Measure Lookup]]</f>
        <v>Bath Vanity ≤1,499 lumens</v>
      </c>
      <c r="L142" s="10" t="s">
        <v>133</v>
      </c>
      <c r="M142" s="10" t="s">
        <v>1076</v>
      </c>
      <c r="N142" s="205" t="s">
        <v>1253</v>
      </c>
      <c r="O142" s="456" t="s">
        <v>1078</v>
      </c>
      <c r="P142" s="286">
        <v>15</v>
      </c>
      <c r="Q142" s="285" t="s">
        <v>1079</v>
      </c>
      <c r="R142" s="135"/>
      <c r="S142" s="135"/>
      <c r="T142" s="199"/>
      <c r="U142" s="199"/>
      <c r="V142" s="10">
        <v>15</v>
      </c>
      <c r="W142" s="10"/>
      <c r="X142" s="10"/>
      <c r="Y142" s="10"/>
      <c r="Z142" s="10"/>
      <c r="AA142" s="200"/>
      <c r="AB142" s="201">
        <v>106</v>
      </c>
      <c r="AC142" s="129" t="s">
        <v>1459</v>
      </c>
      <c r="AD142" t="s">
        <v>1450</v>
      </c>
      <c r="AE142" s="201" t="s">
        <v>1425</v>
      </c>
      <c r="AF142" s="201"/>
      <c r="AG142" s="201">
        <v>1</v>
      </c>
      <c r="AH142" s="201">
        <v>9999</v>
      </c>
      <c r="AI142" s="201">
        <v>1</v>
      </c>
      <c r="AJ142" s="201">
        <v>9999</v>
      </c>
    </row>
    <row r="143" spans="1:36" ht="16.5" customHeight="1">
      <c r="C143" s="10">
        <v>10106</v>
      </c>
      <c r="D143" t="str">
        <f>TBL_STD_LIGHT[[#This Row],[Eff Category 1]]</f>
        <v>ENERGY STAR Int. Fixtures</v>
      </c>
      <c r="E143" t="str">
        <f>TBL_STD_LIGHT[[#This Row],[Front End Measure Name]]</f>
        <v>Bath Vanity 1,500-2,999 Lumens</v>
      </c>
      <c r="F143" t="s">
        <v>1463</v>
      </c>
      <c r="G143" s="202" t="s">
        <v>1464</v>
      </c>
      <c r="H143" s="202" t="s">
        <v>1073</v>
      </c>
      <c r="I143" s="202" t="s">
        <v>1465</v>
      </c>
      <c r="J143" t="s">
        <v>1466</v>
      </c>
      <c r="K143" s="10" t="str">
        <f>TBL_STD_LIGHT[[#This Row],[Measure Lookup]]</f>
        <v>Bath Vanity 1,500-2,999 lumens</v>
      </c>
      <c r="L143" s="10" t="s">
        <v>133</v>
      </c>
      <c r="M143" s="10" t="s">
        <v>1076</v>
      </c>
      <c r="N143" s="205" t="s">
        <v>1253</v>
      </c>
      <c r="O143" s="456" t="s">
        <v>1078</v>
      </c>
      <c r="P143" s="286">
        <v>30</v>
      </c>
      <c r="Q143" s="285" t="s">
        <v>1079</v>
      </c>
      <c r="R143" s="135"/>
      <c r="S143" s="135"/>
      <c r="T143" s="199"/>
      <c r="U143" s="199"/>
      <c r="V143" s="10">
        <v>15</v>
      </c>
      <c r="W143" s="10"/>
      <c r="X143" s="10"/>
      <c r="Y143" s="10"/>
      <c r="Z143" s="10"/>
      <c r="AA143" s="200"/>
      <c r="AB143" s="201">
        <v>107</v>
      </c>
      <c r="AC143" s="129" t="s">
        <v>1463</v>
      </c>
      <c r="AD143" t="s">
        <v>1450</v>
      </c>
      <c r="AE143" s="201" t="s">
        <v>1425</v>
      </c>
      <c r="AF143" s="201"/>
      <c r="AG143" s="201">
        <v>1</v>
      </c>
      <c r="AH143" s="201">
        <v>9999</v>
      </c>
      <c r="AI143" s="201">
        <v>1</v>
      </c>
      <c r="AJ143" s="201">
        <v>9999</v>
      </c>
    </row>
    <row r="144" spans="1:36" ht="16.5" customHeight="1">
      <c r="C144" s="10">
        <v>10107</v>
      </c>
      <c r="D144" t="str">
        <f>TBL_STD_LIGHT[[#This Row],[Eff Category 1]]</f>
        <v>ENERGY STAR Int. Fixtures</v>
      </c>
      <c r="E144" t="str">
        <f>TBL_STD_LIGHT[[#This Row],[Front End Measure Name]]</f>
        <v>Bath Vanity ≥3,000 Lumens</v>
      </c>
      <c r="F144" t="s">
        <v>1467</v>
      </c>
      <c r="G144" s="202" t="s">
        <v>1468</v>
      </c>
      <c r="H144" s="202" t="s">
        <v>1073</v>
      </c>
      <c r="I144" s="202" t="s">
        <v>1469</v>
      </c>
      <c r="J144" t="s">
        <v>1470</v>
      </c>
      <c r="K144" s="10" t="str">
        <f>TBL_STD_LIGHT[[#This Row],[Measure Lookup]]</f>
        <v>Bath Vanity ≥3,000 lumens</v>
      </c>
      <c r="L144" s="10" t="s">
        <v>133</v>
      </c>
      <c r="M144" s="10" t="s">
        <v>1076</v>
      </c>
      <c r="N144" s="205" t="s">
        <v>1253</v>
      </c>
      <c r="O144" s="456" t="s">
        <v>1078</v>
      </c>
      <c r="P144" s="286">
        <v>45</v>
      </c>
      <c r="Q144" s="285" t="s">
        <v>1079</v>
      </c>
      <c r="R144" s="135"/>
      <c r="S144" s="135"/>
      <c r="T144" s="199"/>
      <c r="U144" s="199"/>
      <c r="V144" s="10">
        <v>15</v>
      </c>
      <c r="W144" s="10"/>
      <c r="X144" s="10"/>
      <c r="Y144" s="10"/>
      <c r="Z144" s="10"/>
      <c r="AA144" s="200"/>
      <c r="AB144" s="201">
        <v>108</v>
      </c>
      <c r="AC144" s="129" t="s">
        <v>1467</v>
      </c>
      <c r="AD144" t="s">
        <v>1450</v>
      </c>
      <c r="AE144" s="201" t="s">
        <v>1425</v>
      </c>
      <c r="AF144" s="201"/>
      <c r="AG144" s="201">
        <v>1</v>
      </c>
      <c r="AH144" s="201">
        <v>9999</v>
      </c>
      <c r="AI144" s="201">
        <v>1</v>
      </c>
      <c r="AJ144" s="201">
        <v>9999</v>
      </c>
    </row>
    <row r="145" spans="3:36" ht="16.5" customHeight="1">
      <c r="C145" s="10">
        <v>10108</v>
      </c>
      <c r="D145" t="str">
        <f>TBL_STD_LIGHT[[#This Row],[Eff Category 1]]</f>
        <v>ENERGY STAR Int. Fixtures</v>
      </c>
      <c r="E145" t="str">
        <f>TBL_STD_LIGHT[[#This Row],[Front End Measure Name]]</f>
        <v>Ceiling Mount ≤1,499 Lumens</v>
      </c>
      <c r="F145" t="s">
        <v>1471</v>
      </c>
      <c r="G145" s="202" t="s">
        <v>1472</v>
      </c>
      <c r="H145" s="202" t="s">
        <v>1073</v>
      </c>
      <c r="I145" s="202" t="s">
        <v>1473</v>
      </c>
      <c r="J145" t="s">
        <v>1474</v>
      </c>
      <c r="K145" s="10" t="str">
        <f>TBL_STD_LIGHT[[#This Row],[Measure Lookup]]</f>
        <v>Ceiling Mount ≤1,499 lumens</v>
      </c>
      <c r="L145" s="10" t="s">
        <v>133</v>
      </c>
      <c r="M145" s="10" t="s">
        <v>1076</v>
      </c>
      <c r="N145" s="205" t="s">
        <v>1253</v>
      </c>
      <c r="O145" s="456" t="s">
        <v>1078</v>
      </c>
      <c r="P145" s="286">
        <v>10</v>
      </c>
      <c r="Q145" s="285" t="s">
        <v>1079</v>
      </c>
      <c r="R145" s="135"/>
      <c r="S145" s="135"/>
      <c r="T145" s="199"/>
      <c r="U145" s="199"/>
      <c r="V145" s="10">
        <v>15</v>
      </c>
      <c r="W145" s="10"/>
      <c r="X145" s="10"/>
      <c r="Y145" s="10"/>
      <c r="Z145" s="10"/>
      <c r="AA145" s="200"/>
      <c r="AB145" s="201">
        <v>109</v>
      </c>
      <c r="AC145" s="129" t="s">
        <v>1471</v>
      </c>
      <c r="AD145" t="s">
        <v>1450</v>
      </c>
      <c r="AE145" s="201" t="s">
        <v>1425</v>
      </c>
      <c r="AF145" s="201"/>
      <c r="AG145" s="201">
        <v>1</v>
      </c>
      <c r="AH145" s="201">
        <v>9999</v>
      </c>
      <c r="AI145" s="201">
        <v>1</v>
      </c>
      <c r="AJ145" s="201">
        <v>9999</v>
      </c>
    </row>
    <row r="146" spans="3:36" ht="16.5" customHeight="1">
      <c r="C146" s="10">
        <v>10109</v>
      </c>
      <c r="D146" t="str">
        <f>TBL_STD_LIGHT[[#This Row],[Eff Category 1]]</f>
        <v>ENERGY STAR Int. Fixtures</v>
      </c>
      <c r="E146" t="str">
        <f>TBL_STD_LIGHT[[#This Row],[Front End Measure Name]]</f>
        <v>Ceiling Mount 1,500-2,999 Lumens</v>
      </c>
      <c r="F146" t="s">
        <v>1475</v>
      </c>
      <c r="G146" s="202" t="s">
        <v>1476</v>
      </c>
      <c r="H146" s="202" t="s">
        <v>1073</v>
      </c>
      <c r="I146" s="202" t="s">
        <v>1477</v>
      </c>
      <c r="J146" t="s">
        <v>1478</v>
      </c>
      <c r="K146" s="10" t="str">
        <f>TBL_STD_LIGHT[[#This Row],[Measure Lookup]]</f>
        <v>Ceiling Mount 1,500-2,999 lumens</v>
      </c>
      <c r="L146" s="10" t="s">
        <v>133</v>
      </c>
      <c r="M146" s="10" t="s">
        <v>1076</v>
      </c>
      <c r="N146" s="205" t="s">
        <v>1253</v>
      </c>
      <c r="O146" s="456" t="s">
        <v>1078</v>
      </c>
      <c r="P146" s="286">
        <v>15</v>
      </c>
      <c r="Q146" s="285" t="s">
        <v>1079</v>
      </c>
      <c r="R146" s="135"/>
      <c r="S146" s="135"/>
      <c r="T146" s="199"/>
      <c r="U146" s="199"/>
      <c r="V146" s="10">
        <v>15</v>
      </c>
      <c r="W146" s="10"/>
      <c r="X146" s="10"/>
      <c r="Y146" s="10"/>
      <c r="Z146" s="10"/>
      <c r="AA146" s="200"/>
      <c r="AB146" s="201">
        <v>110</v>
      </c>
      <c r="AC146" s="129" t="s">
        <v>1475</v>
      </c>
      <c r="AD146" t="s">
        <v>1450</v>
      </c>
      <c r="AE146" s="201" t="s">
        <v>1425</v>
      </c>
      <c r="AF146" s="201"/>
      <c r="AG146" s="201">
        <v>1</v>
      </c>
      <c r="AH146" s="201">
        <v>9999</v>
      </c>
      <c r="AI146" s="201">
        <v>1</v>
      </c>
      <c r="AJ146" s="201">
        <v>9999</v>
      </c>
    </row>
    <row r="147" spans="3:36" ht="16.5" customHeight="1">
      <c r="C147" s="10">
        <v>10110</v>
      </c>
      <c r="D147" t="str">
        <f>TBL_STD_LIGHT[[#This Row],[Eff Category 1]]</f>
        <v>ENERGY STAR Int. Fixtures</v>
      </c>
      <c r="E147" t="str">
        <f>TBL_STD_LIGHT[[#This Row],[Front End Measure Name]]</f>
        <v>Ceiling Mount ≥3,000 Lumens</v>
      </c>
      <c r="F147" t="s">
        <v>1479</v>
      </c>
      <c r="G147" s="202" t="s">
        <v>1480</v>
      </c>
      <c r="H147" s="202" t="s">
        <v>1073</v>
      </c>
      <c r="I147" s="202" t="s">
        <v>1481</v>
      </c>
      <c r="J147" t="s">
        <v>1482</v>
      </c>
      <c r="K147" s="10" t="str">
        <f>TBL_STD_LIGHT[[#This Row],[Measure Lookup]]</f>
        <v>Ceiling Mount ≥3,000 lumens</v>
      </c>
      <c r="L147" s="10" t="s">
        <v>133</v>
      </c>
      <c r="M147" s="10" t="s">
        <v>1076</v>
      </c>
      <c r="N147" s="205" t="s">
        <v>1253</v>
      </c>
      <c r="O147" s="456" t="s">
        <v>1078</v>
      </c>
      <c r="P147" s="286">
        <v>20</v>
      </c>
      <c r="Q147" s="285" t="s">
        <v>1079</v>
      </c>
      <c r="R147" s="135"/>
      <c r="S147" s="135"/>
      <c r="T147" s="199"/>
      <c r="U147" s="199"/>
      <c r="V147" s="10">
        <v>15</v>
      </c>
      <c r="W147" s="10"/>
      <c r="X147" s="10"/>
      <c r="Y147" s="10"/>
      <c r="Z147" s="10"/>
      <c r="AA147" s="200"/>
      <c r="AB147" s="201">
        <v>111</v>
      </c>
      <c r="AC147" s="129" t="s">
        <v>1479</v>
      </c>
      <c r="AD147" t="s">
        <v>1450</v>
      </c>
      <c r="AE147" s="201" t="s">
        <v>1425</v>
      </c>
      <c r="AF147" s="201"/>
      <c r="AG147" s="201">
        <v>1</v>
      </c>
      <c r="AH147" s="201">
        <v>9999</v>
      </c>
      <c r="AI147" s="201">
        <v>1</v>
      </c>
      <c r="AJ147" s="201">
        <v>9999</v>
      </c>
    </row>
    <row r="148" spans="3:36" ht="16.5" customHeight="1">
      <c r="C148" s="10">
        <v>10111</v>
      </c>
      <c r="D148" t="str">
        <f>TBL_STD_LIGHT[[#This Row],[Eff Category 1]]</f>
        <v>ENERGY STAR Int. Fixtures</v>
      </c>
      <c r="E148" t="str">
        <f>TBL_STD_LIGHT[[#This Row],[Front End Measure Name]]</f>
        <v>Close to Ceiling Mount ≤1,499 Lumens</v>
      </c>
      <c r="F148" t="s">
        <v>1483</v>
      </c>
      <c r="G148" s="202" t="s">
        <v>1484</v>
      </c>
      <c r="H148" s="202" t="s">
        <v>1073</v>
      </c>
      <c r="I148" s="202" t="s">
        <v>1485</v>
      </c>
      <c r="J148" t="s">
        <v>1486</v>
      </c>
      <c r="K148" s="10" t="str">
        <f>TBL_STD_LIGHT[[#This Row],[Measure Lookup]]</f>
        <v>Close to Ceiling Mount ≤1,499 lumens</v>
      </c>
      <c r="L148" s="10" t="s">
        <v>133</v>
      </c>
      <c r="M148" s="10" t="s">
        <v>1076</v>
      </c>
      <c r="N148" s="205" t="s">
        <v>1253</v>
      </c>
      <c r="O148" s="456" t="s">
        <v>1078</v>
      </c>
      <c r="P148" s="286">
        <v>10</v>
      </c>
      <c r="Q148" s="285" t="s">
        <v>1079</v>
      </c>
      <c r="R148" s="135"/>
      <c r="S148" s="135"/>
      <c r="T148" s="10"/>
      <c r="U148" s="199"/>
      <c r="V148" s="10">
        <v>15</v>
      </c>
      <c r="W148" s="10"/>
      <c r="X148" s="10"/>
      <c r="Y148" s="10"/>
      <c r="Z148" s="10"/>
      <c r="AA148" s="200"/>
      <c r="AB148" s="201">
        <v>112</v>
      </c>
      <c r="AC148" s="129" t="s">
        <v>1483</v>
      </c>
      <c r="AD148" t="s">
        <v>1450</v>
      </c>
      <c r="AE148" s="201" t="s">
        <v>1425</v>
      </c>
      <c r="AF148" s="201"/>
      <c r="AG148" s="201">
        <v>1</v>
      </c>
      <c r="AH148" s="201">
        <v>9999</v>
      </c>
      <c r="AI148" s="201">
        <v>1</v>
      </c>
      <c r="AJ148" s="201">
        <v>9999</v>
      </c>
    </row>
    <row r="149" spans="3:36" ht="16.5" customHeight="1">
      <c r="C149" s="10">
        <v>10112</v>
      </c>
      <c r="D149" t="str">
        <f>TBL_STD_LIGHT[[#This Row],[Eff Category 1]]</f>
        <v>ENERGY STAR Int. Fixtures</v>
      </c>
      <c r="E149" t="str">
        <f>TBL_STD_LIGHT[[#This Row],[Front End Measure Name]]</f>
        <v>Close to Ceiling Mount 1,500-2,999 Lumens</v>
      </c>
      <c r="F149" t="s">
        <v>1487</v>
      </c>
      <c r="G149" s="202" t="s">
        <v>1488</v>
      </c>
      <c r="H149" s="202" t="s">
        <v>1073</v>
      </c>
      <c r="I149" s="202" t="s">
        <v>1489</v>
      </c>
      <c r="J149" t="s">
        <v>1490</v>
      </c>
      <c r="K149" s="10" t="str">
        <f>TBL_STD_LIGHT[[#This Row],[Measure Lookup]]</f>
        <v>Close to Ceiling Mount 1,500-2,999 lumens</v>
      </c>
      <c r="L149" s="10" t="s">
        <v>133</v>
      </c>
      <c r="M149" s="10" t="s">
        <v>1076</v>
      </c>
      <c r="N149" s="205" t="s">
        <v>1253</v>
      </c>
      <c r="O149" s="456" t="s">
        <v>1078</v>
      </c>
      <c r="P149" s="286">
        <v>15</v>
      </c>
      <c r="Q149" s="285" t="s">
        <v>1079</v>
      </c>
      <c r="R149" s="135"/>
      <c r="S149" s="135"/>
      <c r="T149" s="10"/>
      <c r="U149" s="199"/>
      <c r="V149" s="10">
        <v>15</v>
      </c>
      <c r="W149" s="10"/>
      <c r="X149" s="10"/>
      <c r="Y149" s="10"/>
      <c r="Z149" s="10"/>
      <c r="AA149" s="200"/>
      <c r="AB149" s="201">
        <v>113</v>
      </c>
      <c r="AC149" s="129" t="s">
        <v>1487</v>
      </c>
      <c r="AD149" t="s">
        <v>1450</v>
      </c>
      <c r="AE149" s="201" t="s">
        <v>1425</v>
      </c>
      <c r="AF149" s="201"/>
      <c r="AG149" s="201">
        <v>1</v>
      </c>
      <c r="AH149" s="201">
        <v>9999</v>
      </c>
      <c r="AI149" s="201">
        <v>1</v>
      </c>
      <c r="AJ149" s="201">
        <v>9999</v>
      </c>
    </row>
    <row r="150" spans="3:36" ht="16.5" customHeight="1">
      <c r="C150" s="10">
        <v>10113</v>
      </c>
      <c r="D150" t="str">
        <f>TBL_STD_LIGHT[[#This Row],[Eff Category 1]]</f>
        <v>ENERGY STAR Int. Fixtures</v>
      </c>
      <c r="E150" t="str">
        <f>TBL_STD_LIGHT[[#This Row],[Front End Measure Name]]</f>
        <v>Close to Ceiling Mount ≥3,000 Lumens</v>
      </c>
      <c r="F150" t="s">
        <v>1491</v>
      </c>
      <c r="G150" s="202" t="s">
        <v>1492</v>
      </c>
      <c r="H150" s="202" t="s">
        <v>1073</v>
      </c>
      <c r="I150" s="202" t="s">
        <v>1493</v>
      </c>
      <c r="J150" t="s">
        <v>1494</v>
      </c>
      <c r="K150" s="10" t="str">
        <f>TBL_STD_LIGHT[[#This Row],[Measure Lookup]]</f>
        <v>Close to Ceiling Mount ≥3,000 lumens</v>
      </c>
      <c r="L150" s="10" t="s">
        <v>133</v>
      </c>
      <c r="M150" s="10" t="s">
        <v>1076</v>
      </c>
      <c r="N150" s="205" t="s">
        <v>1253</v>
      </c>
      <c r="O150" s="456" t="s">
        <v>1078</v>
      </c>
      <c r="P150" s="286">
        <v>20</v>
      </c>
      <c r="Q150" s="285" t="s">
        <v>1079</v>
      </c>
      <c r="R150" s="135"/>
      <c r="S150" s="135"/>
      <c r="T150" s="10"/>
      <c r="U150" s="199"/>
      <c r="V150" s="10">
        <v>15</v>
      </c>
      <c r="W150" s="10"/>
      <c r="X150" s="10"/>
      <c r="Y150" s="10"/>
      <c r="Z150" s="10"/>
      <c r="AA150" s="200"/>
      <c r="AB150" s="201">
        <v>114</v>
      </c>
      <c r="AC150" s="129" t="s">
        <v>1491</v>
      </c>
      <c r="AD150" t="s">
        <v>1450</v>
      </c>
      <c r="AE150" s="201" t="s">
        <v>1425</v>
      </c>
      <c r="AF150" s="201"/>
      <c r="AG150" s="201">
        <v>1</v>
      </c>
      <c r="AH150" s="201">
        <v>9999</v>
      </c>
      <c r="AI150" s="201">
        <v>1</v>
      </c>
      <c r="AJ150" s="201">
        <v>9999</v>
      </c>
    </row>
    <row r="151" spans="3:36" ht="16.5" customHeight="1">
      <c r="C151" s="10">
        <v>10114</v>
      </c>
      <c r="D151" t="str">
        <f>TBL_STD_LIGHT[[#This Row],[Eff Category 1]]</f>
        <v>ENERGY STAR Int. Fixtures</v>
      </c>
      <c r="E151" t="str">
        <f>TBL_STD_LIGHT[[#This Row],[Front End Measure Name]]</f>
        <v>Cove Mount ≤1,499 Lumens</v>
      </c>
      <c r="F151" t="s">
        <v>1495</v>
      </c>
      <c r="G151" s="202" t="s">
        <v>1496</v>
      </c>
      <c r="H151" s="202" t="s">
        <v>1073</v>
      </c>
      <c r="I151" s="202" t="s">
        <v>1497</v>
      </c>
      <c r="J151" t="s">
        <v>1498</v>
      </c>
      <c r="K151" s="10" t="str">
        <f>TBL_STD_LIGHT[[#This Row],[Measure Lookup]]</f>
        <v>Cove Mount ≤1,499 lumens</v>
      </c>
      <c r="L151" s="10" t="s">
        <v>133</v>
      </c>
      <c r="M151" s="10" t="s">
        <v>1076</v>
      </c>
      <c r="N151" s="205" t="s">
        <v>1253</v>
      </c>
      <c r="O151" s="456" t="s">
        <v>1078</v>
      </c>
      <c r="P151" s="286">
        <v>15</v>
      </c>
      <c r="Q151" s="285" t="s">
        <v>1079</v>
      </c>
      <c r="R151" s="135"/>
      <c r="S151" s="135"/>
      <c r="T151" s="10"/>
      <c r="U151" s="199"/>
      <c r="V151" s="10">
        <v>15</v>
      </c>
      <c r="W151" s="10"/>
      <c r="X151" s="10"/>
      <c r="Y151" s="10"/>
      <c r="Z151" s="10"/>
      <c r="AA151" s="200"/>
      <c r="AB151" s="201">
        <v>115</v>
      </c>
      <c r="AC151" s="129" t="s">
        <v>1495</v>
      </c>
      <c r="AD151" t="s">
        <v>1450</v>
      </c>
      <c r="AE151" s="201" t="s">
        <v>1425</v>
      </c>
      <c r="AF151" s="201"/>
      <c r="AG151" s="201">
        <v>1</v>
      </c>
      <c r="AH151" s="201">
        <v>9999</v>
      </c>
      <c r="AI151" s="201">
        <v>1</v>
      </c>
      <c r="AJ151" s="201">
        <v>9999</v>
      </c>
    </row>
    <row r="152" spans="3:36" ht="16.5" customHeight="1">
      <c r="C152" s="10">
        <v>10115</v>
      </c>
      <c r="D152" t="str">
        <f>TBL_STD_LIGHT[[#This Row],[Eff Category 1]]</f>
        <v>ENERGY STAR Int. Fixtures</v>
      </c>
      <c r="E152" t="str">
        <f>TBL_STD_LIGHT[[#This Row],[Front End Measure Name]]</f>
        <v>Cove Mount 1,500-2,999 Lumens</v>
      </c>
      <c r="F152" t="s">
        <v>1499</v>
      </c>
      <c r="G152" s="202" t="s">
        <v>1500</v>
      </c>
      <c r="H152" s="202" t="s">
        <v>1073</v>
      </c>
      <c r="I152" s="202" t="s">
        <v>1501</v>
      </c>
      <c r="J152" t="s">
        <v>1502</v>
      </c>
      <c r="K152" s="10" t="str">
        <f>TBL_STD_LIGHT[[#This Row],[Measure Lookup]]</f>
        <v>Cove Mount 1,500-2,999 lumens</v>
      </c>
      <c r="L152" s="10" t="s">
        <v>133</v>
      </c>
      <c r="M152" s="10" t="s">
        <v>1076</v>
      </c>
      <c r="N152" s="205" t="s">
        <v>1253</v>
      </c>
      <c r="O152" s="456" t="s">
        <v>1078</v>
      </c>
      <c r="P152" s="286">
        <v>30</v>
      </c>
      <c r="Q152" s="285" t="s">
        <v>1079</v>
      </c>
      <c r="R152" s="135"/>
      <c r="S152" s="135"/>
      <c r="T152" s="10"/>
      <c r="U152" s="199"/>
      <c r="V152" s="10">
        <v>15</v>
      </c>
      <c r="W152" s="10"/>
      <c r="X152" s="10"/>
      <c r="Y152" s="10"/>
      <c r="Z152" s="10"/>
      <c r="AA152" s="200"/>
      <c r="AB152" s="201">
        <v>116</v>
      </c>
      <c r="AC152" s="129" t="s">
        <v>1499</v>
      </c>
      <c r="AD152" t="s">
        <v>1450</v>
      </c>
      <c r="AE152" s="201" t="s">
        <v>1425</v>
      </c>
      <c r="AF152" s="201"/>
      <c r="AG152" s="201">
        <v>1</v>
      </c>
      <c r="AH152" s="201">
        <v>9999</v>
      </c>
      <c r="AI152" s="201">
        <v>1</v>
      </c>
      <c r="AJ152" s="201">
        <v>9999</v>
      </c>
    </row>
    <row r="153" spans="3:36" ht="16.5" customHeight="1">
      <c r="C153" s="10">
        <v>10116</v>
      </c>
      <c r="D153" t="str">
        <f>TBL_STD_LIGHT[[#This Row],[Eff Category 1]]</f>
        <v>ENERGY STAR Int. Fixtures</v>
      </c>
      <c r="E153" t="str">
        <f>TBL_STD_LIGHT[[#This Row],[Front End Measure Name]]</f>
        <v>Cove Mount ≥3,000 Lumens</v>
      </c>
      <c r="F153" t="s">
        <v>1503</v>
      </c>
      <c r="G153" s="202" t="s">
        <v>1504</v>
      </c>
      <c r="H153" s="202" t="s">
        <v>1073</v>
      </c>
      <c r="I153" s="202" t="s">
        <v>1505</v>
      </c>
      <c r="J153" t="s">
        <v>1506</v>
      </c>
      <c r="K153" s="10" t="str">
        <f>TBL_STD_LIGHT[[#This Row],[Measure Lookup]]</f>
        <v>Cove Mount ≥3,000 lumens</v>
      </c>
      <c r="L153" s="10" t="s">
        <v>133</v>
      </c>
      <c r="M153" s="10" t="s">
        <v>1076</v>
      </c>
      <c r="N153" s="205" t="s">
        <v>1253</v>
      </c>
      <c r="O153" s="456" t="s">
        <v>1078</v>
      </c>
      <c r="P153" s="286">
        <v>45</v>
      </c>
      <c r="Q153" s="285" t="s">
        <v>1079</v>
      </c>
      <c r="R153" s="135"/>
      <c r="S153" s="135"/>
      <c r="T153" s="10"/>
      <c r="U153" s="199"/>
      <c r="V153" s="10">
        <v>15</v>
      </c>
      <c r="W153" s="10"/>
      <c r="X153" s="10"/>
      <c r="Y153" s="10"/>
      <c r="Z153" s="10"/>
      <c r="AA153" s="200"/>
      <c r="AB153" s="201">
        <v>117</v>
      </c>
      <c r="AC153" s="129" t="s">
        <v>1503</v>
      </c>
      <c r="AD153" t="s">
        <v>1450</v>
      </c>
      <c r="AE153" s="201" t="s">
        <v>1425</v>
      </c>
      <c r="AF153" s="201"/>
      <c r="AG153" s="201">
        <v>1</v>
      </c>
      <c r="AH153" s="201">
        <v>9999</v>
      </c>
      <c r="AI153" s="201">
        <v>1</v>
      </c>
      <c r="AJ153" s="201">
        <v>9999</v>
      </c>
    </row>
    <row r="154" spans="3:36" ht="16.5" customHeight="1">
      <c r="C154" s="10">
        <v>10117</v>
      </c>
      <c r="D154" t="str">
        <f>TBL_STD_LIGHT[[#This Row],[Eff Category 1]]</f>
        <v>ENERGY STAR Int. Fixtures</v>
      </c>
      <c r="E154" t="str">
        <f>TBL_STD_LIGHT[[#This Row],[Front End Measure Name]]</f>
        <v>Decorative Pendant ≤1,499 Lumens</v>
      </c>
      <c r="F154" t="s">
        <v>1507</v>
      </c>
      <c r="G154" s="202" t="s">
        <v>1508</v>
      </c>
      <c r="H154" s="202" t="s">
        <v>1073</v>
      </c>
      <c r="I154" s="202" t="s">
        <v>1509</v>
      </c>
      <c r="J154" t="s">
        <v>1510</v>
      </c>
      <c r="K154" s="10" t="str">
        <f>TBL_STD_LIGHT[[#This Row],[Measure Lookup]]</f>
        <v>Decorative Pendant ≤1,499 lumens</v>
      </c>
      <c r="L154" s="10" t="s">
        <v>133</v>
      </c>
      <c r="M154" s="10" t="s">
        <v>1076</v>
      </c>
      <c r="N154" s="205" t="s">
        <v>1253</v>
      </c>
      <c r="O154" s="456" t="s">
        <v>1078</v>
      </c>
      <c r="P154" s="286">
        <v>10</v>
      </c>
      <c r="Q154" s="285" t="s">
        <v>1079</v>
      </c>
      <c r="R154" s="135"/>
      <c r="S154" s="135"/>
      <c r="T154" s="10"/>
      <c r="U154" s="199"/>
      <c r="V154" s="10">
        <v>15</v>
      </c>
      <c r="W154" s="10"/>
      <c r="X154" s="10"/>
      <c r="Y154" s="10"/>
      <c r="Z154" s="10"/>
      <c r="AA154" s="200"/>
      <c r="AB154" s="201">
        <v>118</v>
      </c>
      <c r="AC154" s="129" t="s">
        <v>1507</v>
      </c>
      <c r="AD154" t="s">
        <v>1450</v>
      </c>
      <c r="AE154" s="201" t="s">
        <v>1425</v>
      </c>
      <c r="AF154" s="201"/>
      <c r="AG154" s="201">
        <v>1</v>
      </c>
      <c r="AH154" s="201">
        <v>9999</v>
      </c>
      <c r="AI154" s="201">
        <v>1</v>
      </c>
      <c r="AJ154" s="201">
        <v>9999</v>
      </c>
    </row>
    <row r="155" spans="3:36" ht="16.5" customHeight="1">
      <c r="C155" s="10">
        <v>10118</v>
      </c>
      <c r="D155" t="str">
        <f>TBL_STD_LIGHT[[#This Row],[Eff Category 1]]</f>
        <v>ENERGY STAR Int. Fixtures</v>
      </c>
      <c r="E155" t="str">
        <f>TBL_STD_LIGHT[[#This Row],[Front End Measure Name]]</f>
        <v>Decorative Pendant 1,500-2,999 Lumens</v>
      </c>
      <c r="F155" t="s">
        <v>1511</v>
      </c>
      <c r="G155" s="202" t="s">
        <v>1512</v>
      </c>
      <c r="H155" s="202" t="s">
        <v>1073</v>
      </c>
      <c r="I155" s="202" t="s">
        <v>1513</v>
      </c>
      <c r="J155" t="s">
        <v>1514</v>
      </c>
      <c r="K155" s="10" t="str">
        <f>TBL_STD_LIGHT[[#This Row],[Measure Lookup]]</f>
        <v>Decorative Pendant 1,500-2,999 lumens</v>
      </c>
      <c r="L155" s="10" t="s">
        <v>133</v>
      </c>
      <c r="M155" s="10" t="s">
        <v>1076</v>
      </c>
      <c r="N155" s="205" t="s">
        <v>1253</v>
      </c>
      <c r="O155" s="456" t="s">
        <v>1078</v>
      </c>
      <c r="P155" s="286">
        <v>15</v>
      </c>
      <c r="Q155" s="285" t="s">
        <v>1079</v>
      </c>
      <c r="R155" s="135"/>
      <c r="S155" s="135"/>
      <c r="T155" s="10"/>
      <c r="U155" s="199"/>
      <c r="V155" s="10">
        <v>15</v>
      </c>
      <c r="W155" s="10"/>
      <c r="X155" s="10"/>
      <c r="Y155" s="10"/>
      <c r="Z155" s="10"/>
      <c r="AA155" s="200"/>
      <c r="AB155" s="201">
        <v>119</v>
      </c>
      <c r="AC155" s="129" t="s">
        <v>1511</v>
      </c>
      <c r="AD155" t="s">
        <v>1450</v>
      </c>
      <c r="AE155" s="201" t="s">
        <v>1425</v>
      </c>
      <c r="AF155" s="201"/>
      <c r="AG155" s="201">
        <v>1</v>
      </c>
      <c r="AH155" s="201">
        <v>9999</v>
      </c>
      <c r="AI155" s="201">
        <v>1</v>
      </c>
      <c r="AJ155" s="201">
        <v>9999</v>
      </c>
    </row>
    <row r="156" spans="3:36" ht="16.5" customHeight="1">
      <c r="C156" s="10">
        <v>10119</v>
      </c>
      <c r="D156" t="str">
        <f>TBL_STD_LIGHT[[#This Row],[Eff Category 1]]</f>
        <v>ENERGY STAR Int. Fixtures</v>
      </c>
      <c r="E156" t="str">
        <f>TBL_STD_LIGHT[[#This Row],[Front End Measure Name]]</f>
        <v>Decorative Pendant ≥3,000 Lumens</v>
      </c>
      <c r="F156" t="s">
        <v>1515</v>
      </c>
      <c r="G156" s="202" t="s">
        <v>1516</v>
      </c>
      <c r="H156" s="202" t="s">
        <v>1073</v>
      </c>
      <c r="I156" s="202" t="s">
        <v>1517</v>
      </c>
      <c r="J156" t="s">
        <v>1518</v>
      </c>
      <c r="K156" s="10" t="str">
        <f>TBL_STD_LIGHT[[#This Row],[Measure Lookup]]</f>
        <v>Decorative Pendant ≥3,000 lumens</v>
      </c>
      <c r="L156" s="10" t="s">
        <v>133</v>
      </c>
      <c r="M156" s="10" t="s">
        <v>1076</v>
      </c>
      <c r="N156" s="205" t="s">
        <v>1253</v>
      </c>
      <c r="O156" s="456" t="s">
        <v>1078</v>
      </c>
      <c r="P156" s="286">
        <v>20</v>
      </c>
      <c r="Q156" s="285" t="s">
        <v>1079</v>
      </c>
      <c r="R156" s="135"/>
      <c r="S156" s="135"/>
      <c r="T156" s="10"/>
      <c r="U156" s="199"/>
      <c r="V156" s="10">
        <v>15</v>
      </c>
      <c r="W156" s="10"/>
      <c r="X156" s="10"/>
      <c r="Y156" s="10"/>
      <c r="Z156" s="10"/>
      <c r="AA156" s="200"/>
      <c r="AB156" s="201">
        <v>120</v>
      </c>
      <c r="AC156" s="129" t="s">
        <v>1515</v>
      </c>
      <c r="AD156" t="s">
        <v>1450</v>
      </c>
      <c r="AE156" s="201" t="s">
        <v>1425</v>
      </c>
      <c r="AF156" s="201"/>
      <c r="AG156" s="201">
        <v>1</v>
      </c>
      <c r="AH156" s="201">
        <v>9999</v>
      </c>
      <c r="AI156" s="201">
        <v>1</v>
      </c>
      <c r="AJ156" s="201">
        <v>9999</v>
      </c>
    </row>
    <row r="157" spans="3:36" ht="16.5" customHeight="1">
      <c r="C157" s="10">
        <v>10120</v>
      </c>
      <c r="D157" t="str">
        <f>TBL_STD_LIGHT[[#This Row],[Eff Category 1]]</f>
        <v>ENERGY STAR Int. Fixtures</v>
      </c>
      <c r="E157" t="str">
        <f>TBL_STD_LIGHT[[#This Row],[Front End Measure Name]]</f>
        <v>Downlight Pendant ≤1,499 Lumens</v>
      </c>
      <c r="F157" t="s">
        <v>1519</v>
      </c>
      <c r="G157" s="10" t="s">
        <v>1520</v>
      </c>
      <c r="H157" s="202" t="s">
        <v>1073</v>
      </c>
      <c r="I157" s="10" t="s">
        <v>1521</v>
      </c>
      <c r="J157" t="s">
        <v>1522</v>
      </c>
      <c r="K157" s="10" t="str">
        <f>TBL_STD_LIGHT[[#This Row],[Measure Lookup]]</f>
        <v>Downlight Pendant ≤1,499 lumens</v>
      </c>
      <c r="L157" s="10" t="s">
        <v>133</v>
      </c>
      <c r="M157" s="10" t="s">
        <v>1076</v>
      </c>
      <c r="N157" s="205" t="s">
        <v>1253</v>
      </c>
      <c r="O157" s="456" t="s">
        <v>1078</v>
      </c>
      <c r="P157" s="286">
        <v>10</v>
      </c>
      <c r="Q157" s="285" t="s">
        <v>1079</v>
      </c>
      <c r="R157" s="135"/>
      <c r="S157" s="135"/>
      <c r="T157" s="10"/>
      <c r="U157" s="199"/>
      <c r="V157" s="10">
        <v>15</v>
      </c>
      <c r="W157" s="10"/>
      <c r="X157" s="10"/>
      <c r="Y157" s="10"/>
      <c r="Z157" s="10"/>
      <c r="AA157" s="200"/>
      <c r="AB157" s="201">
        <v>121</v>
      </c>
      <c r="AC157" s="129" t="s">
        <v>1519</v>
      </c>
      <c r="AD157" t="s">
        <v>1450</v>
      </c>
      <c r="AE157" s="201" t="s">
        <v>1425</v>
      </c>
      <c r="AF157" s="201"/>
      <c r="AG157" s="201">
        <v>1</v>
      </c>
      <c r="AH157" s="201">
        <v>9999</v>
      </c>
      <c r="AI157" s="201">
        <v>1</v>
      </c>
      <c r="AJ157" s="201">
        <v>9999</v>
      </c>
    </row>
    <row r="158" spans="3:36" ht="16.5" customHeight="1">
      <c r="C158" s="10">
        <v>10121</v>
      </c>
      <c r="D158" t="str">
        <f>TBL_STD_LIGHT[[#This Row],[Eff Category 1]]</f>
        <v>ENERGY STAR Int. Fixtures</v>
      </c>
      <c r="E158" t="str">
        <f>TBL_STD_LIGHT[[#This Row],[Front End Measure Name]]</f>
        <v>Downlight Pendant 1,500-2,999 Lumens</v>
      </c>
      <c r="F158" t="s">
        <v>1523</v>
      </c>
      <c r="G158" s="10" t="s">
        <v>1524</v>
      </c>
      <c r="H158" s="202" t="s">
        <v>1073</v>
      </c>
      <c r="I158" s="10" t="s">
        <v>1525</v>
      </c>
      <c r="J158" t="s">
        <v>1526</v>
      </c>
      <c r="K158" s="10" t="str">
        <f>TBL_STD_LIGHT[[#This Row],[Measure Lookup]]</f>
        <v>Downlight Pendant 1,500-2,999 lumens</v>
      </c>
      <c r="L158" s="10" t="s">
        <v>133</v>
      </c>
      <c r="M158" s="10" t="s">
        <v>1076</v>
      </c>
      <c r="N158" s="205" t="s">
        <v>1253</v>
      </c>
      <c r="O158" s="456" t="s">
        <v>1078</v>
      </c>
      <c r="P158" s="286">
        <v>15</v>
      </c>
      <c r="Q158" s="285" t="s">
        <v>1079</v>
      </c>
      <c r="R158" s="135"/>
      <c r="S158" s="135"/>
      <c r="T158" s="10"/>
      <c r="U158" s="199"/>
      <c r="V158" s="10">
        <v>15</v>
      </c>
      <c r="W158" s="10"/>
      <c r="X158" s="10"/>
      <c r="Y158" s="10"/>
      <c r="Z158" s="10"/>
      <c r="AA158" s="200"/>
      <c r="AB158" s="201">
        <v>122</v>
      </c>
      <c r="AC158" s="129" t="s">
        <v>1523</v>
      </c>
      <c r="AD158" t="s">
        <v>1450</v>
      </c>
      <c r="AE158" s="201" t="s">
        <v>1425</v>
      </c>
      <c r="AF158" s="201"/>
      <c r="AG158" s="201">
        <v>1</v>
      </c>
      <c r="AH158" s="201">
        <v>9999</v>
      </c>
      <c r="AI158" s="201">
        <v>1</v>
      </c>
      <c r="AJ158" s="201">
        <v>9999</v>
      </c>
    </row>
    <row r="159" spans="3:36" ht="16.5" customHeight="1">
      <c r="C159" s="10">
        <v>10122</v>
      </c>
      <c r="D159" t="str">
        <f>TBL_STD_LIGHT[[#This Row],[Eff Category 1]]</f>
        <v>ENERGY STAR Int. Fixtures</v>
      </c>
      <c r="E159" t="str">
        <f>TBL_STD_LIGHT[[#This Row],[Front End Measure Name]]</f>
        <v>Downlight Pendant ≥3,000 Lumens</v>
      </c>
      <c r="F159" t="s">
        <v>1527</v>
      </c>
      <c r="G159" s="10" t="s">
        <v>1528</v>
      </c>
      <c r="H159" s="202" t="s">
        <v>1073</v>
      </c>
      <c r="I159" s="10" t="s">
        <v>1529</v>
      </c>
      <c r="J159" t="s">
        <v>1530</v>
      </c>
      <c r="K159" s="10" t="str">
        <f>TBL_STD_LIGHT[[#This Row],[Measure Lookup]]</f>
        <v>Downlight Pendant ≥3,000 lumens</v>
      </c>
      <c r="L159" s="10" t="s">
        <v>133</v>
      </c>
      <c r="M159" s="10" t="s">
        <v>1076</v>
      </c>
      <c r="N159" s="205" t="s">
        <v>1253</v>
      </c>
      <c r="O159" s="456" t="s">
        <v>1078</v>
      </c>
      <c r="P159" s="286">
        <v>20</v>
      </c>
      <c r="Q159" s="285" t="s">
        <v>1079</v>
      </c>
      <c r="R159" s="135"/>
      <c r="S159" s="135"/>
      <c r="T159" s="10"/>
      <c r="U159" s="199"/>
      <c r="V159" s="10">
        <v>15</v>
      </c>
      <c r="W159" s="10"/>
      <c r="X159" s="10"/>
      <c r="Y159" s="10"/>
      <c r="Z159" s="10"/>
      <c r="AA159" s="200"/>
      <c r="AB159" s="201">
        <v>123</v>
      </c>
      <c r="AC159" s="129" t="s">
        <v>1527</v>
      </c>
      <c r="AD159" t="s">
        <v>1450</v>
      </c>
      <c r="AE159" s="201" t="s">
        <v>1425</v>
      </c>
      <c r="AF159" s="201"/>
      <c r="AG159" s="201">
        <v>1</v>
      </c>
      <c r="AH159" s="201">
        <v>9999</v>
      </c>
      <c r="AI159" s="201">
        <v>1</v>
      </c>
      <c r="AJ159" s="201">
        <v>9999</v>
      </c>
    </row>
    <row r="160" spans="3:36" ht="16.5" customHeight="1">
      <c r="C160" s="10">
        <v>10123</v>
      </c>
      <c r="D160" t="str">
        <f>TBL_STD_LIGHT[[#This Row],[Eff Category 1]]</f>
        <v>ENERGY STAR Int. Fixtures</v>
      </c>
      <c r="E160" t="str">
        <f>TBL_STD_LIGHT[[#This Row],[Front End Measure Name]]</f>
        <v>Downlight Surface Mount ≤1,499 Lumens</v>
      </c>
      <c r="F160" t="s">
        <v>1531</v>
      </c>
      <c r="G160" s="10" t="s">
        <v>1532</v>
      </c>
      <c r="H160" s="202" t="s">
        <v>1073</v>
      </c>
      <c r="I160" s="10" t="s">
        <v>1533</v>
      </c>
      <c r="J160" t="s">
        <v>1534</v>
      </c>
      <c r="K160" s="10" t="str">
        <f>TBL_STD_LIGHT[[#This Row],[Measure Lookup]]</f>
        <v>Downlight Surface Mount ≤1,499 lumens</v>
      </c>
      <c r="L160" s="10" t="s">
        <v>133</v>
      </c>
      <c r="M160" s="10" t="s">
        <v>1076</v>
      </c>
      <c r="N160" s="205" t="s">
        <v>1253</v>
      </c>
      <c r="O160" s="456" t="s">
        <v>1078</v>
      </c>
      <c r="P160" s="286">
        <v>10</v>
      </c>
      <c r="Q160" s="285" t="s">
        <v>1079</v>
      </c>
      <c r="R160" s="135"/>
      <c r="S160" s="135"/>
      <c r="T160" s="10"/>
      <c r="U160" s="199"/>
      <c r="V160" s="10">
        <v>15</v>
      </c>
      <c r="W160" s="10"/>
      <c r="X160" s="10"/>
      <c r="Y160" s="10"/>
      <c r="Z160" s="10"/>
      <c r="AA160" s="200"/>
      <c r="AB160" s="201">
        <v>124</v>
      </c>
      <c r="AC160" s="129" t="s">
        <v>1531</v>
      </c>
      <c r="AD160" t="s">
        <v>1450</v>
      </c>
      <c r="AE160" s="201" t="s">
        <v>1425</v>
      </c>
      <c r="AF160" s="201"/>
      <c r="AG160" s="201">
        <v>1</v>
      </c>
      <c r="AH160" s="201">
        <v>9999</v>
      </c>
      <c r="AI160" s="201">
        <v>1</v>
      </c>
      <c r="AJ160" s="201">
        <v>9999</v>
      </c>
    </row>
    <row r="161" spans="3:36" ht="16.5" customHeight="1">
      <c r="C161" s="10">
        <v>10124</v>
      </c>
      <c r="D161" t="str">
        <f>TBL_STD_LIGHT[[#This Row],[Eff Category 1]]</f>
        <v>ENERGY STAR Int. Fixtures</v>
      </c>
      <c r="E161" t="str">
        <f>TBL_STD_LIGHT[[#This Row],[Front End Measure Name]]</f>
        <v>Downlight Surface Mount 1,500-2,999 Lumens</v>
      </c>
      <c r="F161" t="s">
        <v>1535</v>
      </c>
      <c r="G161" s="10" t="s">
        <v>1536</v>
      </c>
      <c r="H161" s="202" t="s">
        <v>1073</v>
      </c>
      <c r="I161" s="10" t="s">
        <v>1537</v>
      </c>
      <c r="J161" t="s">
        <v>1538</v>
      </c>
      <c r="K161" s="10" t="str">
        <f>TBL_STD_LIGHT[[#This Row],[Measure Lookup]]</f>
        <v>Downlight Surface Mount 1,500-2,999 lumens</v>
      </c>
      <c r="L161" s="10" t="s">
        <v>133</v>
      </c>
      <c r="M161" s="10" t="s">
        <v>1076</v>
      </c>
      <c r="N161" s="205" t="s">
        <v>1253</v>
      </c>
      <c r="O161" s="456" t="s">
        <v>1078</v>
      </c>
      <c r="P161" s="286">
        <v>15</v>
      </c>
      <c r="Q161" s="285" t="s">
        <v>1079</v>
      </c>
      <c r="R161" s="135"/>
      <c r="S161" s="135"/>
      <c r="T161" s="10"/>
      <c r="U161" s="199"/>
      <c r="V161" s="10">
        <v>15</v>
      </c>
      <c r="W161" s="10"/>
      <c r="X161" s="10"/>
      <c r="Y161" s="10"/>
      <c r="Z161" s="10"/>
      <c r="AA161" s="200"/>
      <c r="AB161" s="201">
        <v>125</v>
      </c>
      <c r="AC161" s="129" t="s">
        <v>1535</v>
      </c>
      <c r="AD161" t="s">
        <v>1450</v>
      </c>
      <c r="AE161" s="201" t="s">
        <v>1425</v>
      </c>
      <c r="AF161" s="201"/>
      <c r="AG161" s="201">
        <v>1</v>
      </c>
      <c r="AH161" s="201">
        <v>9999</v>
      </c>
      <c r="AI161" s="201">
        <v>1</v>
      </c>
      <c r="AJ161" s="201">
        <v>9999</v>
      </c>
    </row>
    <row r="162" spans="3:36" ht="16.5" customHeight="1">
      <c r="C162" s="10">
        <v>10125</v>
      </c>
      <c r="D162" t="str">
        <f>TBL_STD_LIGHT[[#This Row],[Eff Category 1]]</f>
        <v>ENERGY STAR Int. Fixtures</v>
      </c>
      <c r="E162" t="str">
        <f>TBL_STD_LIGHT[[#This Row],[Front End Measure Name]]</f>
        <v>Downlight Surface Mount ≥3,000 Lumens</v>
      </c>
      <c r="F162" t="s">
        <v>1539</v>
      </c>
      <c r="G162" s="10" t="s">
        <v>1540</v>
      </c>
      <c r="H162" s="202" t="s">
        <v>1073</v>
      </c>
      <c r="I162" s="10" t="s">
        <v>1541</v>
      </c>
      <c r="J162" t="s">
        <v>1542</v>
      </c>
      <c r="K162" s="10" t="str">
        <f>TBL_STD_LIGHT[[#This Row],[Measure Lookup]]</f>
        <v>Downlight Surface Mount ≥3,000 lumens</v>
      </c>
      <c r="L162" s="10" t="s">
        <v>133</v>
      </c>
      <c r="M162" s="10" t="s">
        <v>1076</v>
      </c>
      <c r="N162" s="205" t="s">
        <v>1253</v>
      </c>
      <c r="O162" s="456" t="s">
        <v>1078</v>
      </c>
      <c r="P162" s="286">
        <v>20</v>
      </c>
      <c r="Q162" s="285" t="s">
        <v>1079</v>
      </c>
      <c r="R162" s="135"/>
      <c r="S162" s="135"/>
      <c r="T162" s="10"/>
      <c r="U162" s="199"/>
      <c r="V162" s="10">
        <v>15</v>
      </c>
      <c r="W162" s="10"/>
      <c r="X162" s="10"/>
      <c r="Y162" s="10"/>
      <c r="Z162" s="10"/>
      <c r="AA162" s="200"/>
      <c r="AB162" s="201">
        <v>126</v>
      </c>
      <c r="AC162" s="129" t="s">
        <v>1539</v>
      </c>
      <c r="AD162" t="s">
        <v>1450</v>
      </c>
      <c r="AE162" s="201" t="s">
        <v>1425</v>
      </c>
      <c r="AF162" s="201"/>
      <c r="AG162" s="201">
        <v>1</v>
      </c>
      <c r="AH162" s="201">
        <v>9999</v>
      </c>
      <c r="AI162" s="201">
        <v>1</v>
      </c>
      <c r="AJ162" s="201">
        <v>9999</v>
      </c>
    </row>
    <row r="163" spans="3:36" ht="16.5" customHeight="1">
      <c r="C163" s="10">
        <v>10126</v>
      </c>
      <c r="D163" t="str">
        <f>TBL_STD_LIGHT[[#This Row],[Eff Category 1]]</f>
        <v>ENERGY STAR Int. Fixtures</v>
      </c>
      <c r="E163" t="str">
        <f>TBL_STD_LIGHT[[#This Row],[Front End Measure Name]]</f>
        <v>LED Fixture - Other ≤1,499 Lumens</v>
      </c>
      <c r="F163" t="s">
        <v>1543</v>
      </c>
      <c r="G163" t="s">
        <v>1544</v>
      </c>
      <c r="H163" s="202" t="s">
        <v>1073</v>
      </c>
      <c r="I163" t="s">
        <v>1545</v>
      </c>
      <c r="J163" t="s">
        <v>1546</v>
      </c>
      <c r="K163" s="10" t="str">
        <f>TBL_STD_LIGHT[[#This Row],[Measure Lookup]]</f>
        <v>LED Fixture - Other ≤1,499 lumens</v>
      </c>
      <c r="L163" s="10" t="s">
        <v>133</v>
      </c>
      <c r="M163" s="10" t="s">
        <v>1076</v>
      </c>
      <c r="N163" s="205" t="s">
        <v>1253</v>
      </c>
      <c r="O163" s="456" t="s">
        <v>1078</v>
      </c>
      <c r="P163" s="286">
        <v>10</v>
      </c>
      <c r="Q163" s="285" t="s">
        <v>1079</v>
      </c>
      <c r="R163" s="135"/>
      <c r="S163" s="135"/>
      <c r="T163" s="10"/>
      <c r="U163" s="199"/>
      <c r="V163" s="10">
        <v>15</v>
      </c>
      <c r="W163" s="10"/>
      <c r="X163" s="10"/>
      <c r="Y163" s="10"/>
      <c r="Z163" s="10"/>
      <c r="AA163" s="200"/>
      <c r="AB163" s="201">
        <v>127</v>
      </c>
      <c r="AC163" s="129" t="s">
        <v>1547</v>
      </c>
      <c r="AD163" t="s">
        <v>1450</v>
      </c>
      <c r="AE163" s="201" t="s">
        <v>1425</v>
      </c>
      <c r="AF163" s="201"/>
      <c r="AG163" s="201">
        <v>1</v>
      </c>
      <c r="AH163" s="201">
        <v>9999</v>
      </c>
      <c r="AI163" s="201">
        <v>1</v>
      </c>
      <c r="AJ163" s="201">
        <v>9999</v>
      </c>
    </row>
    <row r="164" spans="3:36" ht="16.5" customHeight="1">
      <c r="C164" s="10">
        <v>10127</v>
      </c>
      <c r="D164" t="str">
        <f>TBL_STD_LIGHT[[#This Row],[Eff Category 1]]</f>
        <v>ENERGY STAR Int. Fixtures</v>
      </c>
      <c r="E164" t="str">
        <f>TBL_STD_LIGHT[[#This Row],[Front End Measure Name]]</f>
        <v>LED Fixture - Other 1,500-2,999 Lumens</v>
      </c>
      <c r="F164" t="s">
        <v>1548</v>
      </c>
      <c r="G164" t="s">
        <v>1549</v>
      </c>
      <c r="H164" s="202" t="s">
        <v>1073</v>
      </c>
      <c r="I164" t="s">
        <v>1550</v>
      </c>
      <c r="J164" t="s">
        <v>1546</v>
      </c>
      <c r="K164" s="10" t="str">
        <f>TBL_STD_LIGHT[[#This Row],[Measure Lookup]]</f>
        <v>LED Fixture - Other 1,500-2,999 lumens</v>
      </c>
      <c r="L164" s="10" t="s">
        <v>133</v>
      </c>
      <c r="M164" s="10" t="s">
        <v>1076</v>
      </c>
      <c r="N164" s="205" t="s">
        <v>1253</v>
      </c>
      <c r="O164" s="456" t="s">
        <v>1078</v>
      </c>
      <c r="P164" s="286">
        <v>10</v>
      </c>
      <c r="Q164" s="285" t="s">
        <v>1079</v>
      </c>
      <c r="R164" s="135"/>
      <c r="S164" s="135"/>
      <c r="T164" s="10"/>
      <c r="U164" s="199"/>
      <c r="V164" s="10">
        <v>15</v>
      </c>
      <c r="W164" s="10"/>
      <c r="X164" s="10"/>
      <c r="Y164" s="10"/>
      <c r="Z164" s="10"/>
      <c r="AA164" s="200"/>
      <c r="AB164" s="201">
        <v>128</v>
      </c>
      <c r="AC164" s="129" t="s">
        <v>1547</v>
      </c>
      <c r="AD164" t="s">
        <v>1450</v>
      </c>
      <c r="AE164" s="201" t="s">
        <v>1425</v>
      </c>
      <c r="AF164" s="201"/>
      <c r="AG164" s="201">
        <v>1</v>
      </c>
      <c r="AH164" s="201">
        <v>9999</v>
      </c>
      <c r="AI164" s="201">
        <v>1</v>
      </c>
      <c r="AJ164" s="201">
        <v>9999</v>
      </c>
    </row>
    <row r="165" spans="3:36" ht="16.5" customHeight="1">
      <c r="C165" s="10">
        <v>10128</v>
      </c>
      <c r="D165" t="str">
        <f>TBL_STD_LIGHT[[#This Row],[Eff Category 1]]</f>
        <v>ENERGY STAR Int. Fixtures</v>
      </c>
      <c r="E165" t="str">
        <f>TBL_STD_LIGHT[[#This Row],[Front End Measure Name]]</f>
        <v>LED Fixture - Other ≥3,000 Lumens</v>
      </c>
      <c r="F165" t="s">
        <v>1551</v>
      </c>
      <c r="G165" t="s">
        <v>1552</v>
      </c>
      <c r="H165" s="202" t="s">
        <v>1073</v>
      </c>
      <c r="I165" t="s">
        <v>1553</v>
      </c>
      <c r="J165" t="s">
        <v>1546</v>
      </c>
      <c r="K165" s="10" t="str">
        <f>TBL_STD_LIGHT[[#This Row],[Measure Lookup]]</f>
        <v>LED Fixture - Other ≥3,000 lumens</v>
      </c>
      <c r="L165" s="10" t="s">
        <v>133</v>
      </c>
      <c r="M165" s="10" t="s">
        <v>1076</v>
      </c>
      <c r="N165" s="205" t="s">
        <v>1253</v>
      </c>
      <c r="O165" s="456" t="s">
        <v>1078</v>
      </c>
      <c r="P165" s="1087">
        <v>15</v>
      </c>
      <c r="Q165" s="285" t="s">
        <v>1079</v>
      </c>
      <c r="R165" s="135"/>
      <c r="S165" s="135"/>
      <c r="T165" s="10"/>
      <c r="U165" s="199"/>
      <c r="V165" s="10">
        <v>15</v>
      </c>
      <c r="W165" s="10"/>
      <c r="X165" s="10"/>
      <c r="Y165" s="10"/>
      <c r="Z165" s="10"/>
      <c r="AA165" s="200"/>
      <c r="AB165" s="201">
        <v>129</v>
      </c>
      <c r="AC165" s="129" t="s">
        <v>1547</v>
      </c>
      <c r="AD165" t="s">
        <v>1450</v>
      </c>
      <c r="AE165" s="201" t="s">
        <v>1425</v>
      </c>
      <c r="AF165" s="201"/>
      <c r="AG165" s="201">
        <v>1</v>
      </c>
      <c r="AH165" s="201">
        <v>9999</v>
      </c>
      <c r="AI165" s="201">
        <v>1</v>
      </c>
      <c r="AJ165" s="201">
        <v>9999</v>
      </c>
    </row>
    <row r="166" spans="3:36" ht="16.5" customHeight="1">
      <c r="C166" s="10">
        <v>10129</v>
      </c>
      <c r="D166" t="str">
        <f>TBL_STD_LIGHT[[#This Row],[Eff Category 1]]</f>
        <v>ENERGY STAR Int. Fixtures</v>
      </c>
      <c r="E166" t="str">
        <f>TBL_STD_LIGHT[[#This Row],[Front End Measure Name]]</f>
        <v>Linear Strip ≤1,499 Lumens</v>
      </c>
      <c r="F166" t="s">
        <v>1554</v>
      </c>
      <c r="G166" s="202" t="s">
        <v>1555</v>
      </c>
      <c r="H166" s="202" t="s">
        <v>1073</v>
      </c>
      <c r="I166" s="202" t="s">
        <v>1556</v>
      </c>
      <c r="J166" t="s">
        <v>1557</v>
      </c>
      <c r="K166" s="10" t="str">
        <f>TBL_STD_LIGHT[[#This Row],[Measure Lookup]]</f>
        <v>Linear Strip ≤1,499 lumens</v>
      </c>
      <c r="L166" s="10" t="s">
        <v>133</v>
      </c>
      <c r="M166" s="10" t="s">
        <v>1076</v>
      </c>
      <c r="N166" s="205" t="s">
        <v>1253</v>
      </c>
      <c r="O166" s="456" t="s">
        <v>1078</v>
      </c>
      <c r="P166" s="286">
        <v>5</v>
      </c>
      <c r="Q166" s="285" t="s">
        <v>1079</v>
      </c>
      <c r="R166" s="135"/>
      <c r="S166" s="135"/>
      <c r="T166" s="199"/>
      <c r="U166" s="199"/>
      <c r="V166" s="10">
        <v>15</v>
      </c>
      <c r="W166" s="10"/>
      <c r="X166" s="10"/>
      <c r="Y166" s="10"/>
      <c r="Z166" s="10"/>
      <c r="AA166" s="200"/>
      <c r="AB166" s="201">
        <v>130</v>
      </c>
      <c r="AC166" s="129" t="s">
        <v>1554</v>
      </c>
      <c r="AD166" t="s">
        <v>1450</v>
      </c>
      <c r="AE166" s="201" t="s">
        <v>1425</v>
      </c>
      <c r="AF166" s="201"/>
      <c r="AG166" s="201">
        <v>1</v>
      </c>
      <c r="AH166" s="201">
        <v>9999</v>
      </c>
      <c r="AI166" s="201">
        <v>1</v>
      </c>
      <c r="AJ166" s="201">
        <v>9999</v>
      </c>
    </row>
    <row r="167" spans="3:36" ht="16.5" customHeight="1">
      <c r="C167" s="10">
        <v>10130</v>
      </c>
      <c r="D167" t="str">
        <f>TBL_STD_LIGHT[[#This Row],[Eff Category 1]]</f>
        <v>ENERGY STAR Int. Fixtures</v>
      </c>
      <c r="E167" t="str">
        <f>TBL_STD_LIGHT[[#This Row],[Front End Measure Name]]</f>
        <v>Linear Strip 1,500-2,999 Lumens</v>
      </c>
      <c r="F167" t="s">
        <v>1558</v>
      </c>
      <c r="G167" s="202" t="s">
        <v>1559</v>
      </c>
      <c r="H167" s="202" t="s">
        <v>1073</v>
      </c>
      <c r="I167" s="202" t="s">
        <v>1560</v>
      </c>
      <c r="J167" t="s">
        <v>1561</v>
      </c>
      <c r="K167" s="10" t="str">
        <f>TBL_STD_LIGHT[[#This Row],[Measure Lookup]]</f>
        <v>Linear Strip 1,500-2,999 lumens</v>
      </c>
      <c r="L167" s="10" t="s">
        <v>133</v>
      </c>
      <c r="M167" s="10" t="s">
        <v>1076</v>
      </c>
      <c r="N167" s="205" t="s">
        <v>1253</v>
      </c>
      <c r="O167" s="456" t="s">
        <v>1078</v>
      </c>
      <c r="P167" s="286">
        <v>10</v>
      </c>
      <c r="Q167" s="285" t="s">
        <v>1079</v>
      </c>
      <c r="R167" s="135"/>
      <c r="S167" s="135"/>
      <c r="T167" s="199"/>
      <c r="U167" s="199"/>
      <c r="V167" s="10">
        <v>15</v>
      </c>
      <c r="W167" s="10"/>
      <c r="X167" s="10"/>
      <c r="Y167" s="10"/>
      <c r="Z167" s="10"/>
      <c r="AA167" s="200"/>
      <c r="AB167" s="201">
        <v>131</v>
      </c>
      <c r="AC167" s="129" t="s">
        <v>1558</v>
      </c>
      <c r="AD167" t="s">
        <v>1450</v>
      </c>
      <c r="AE167" s="201" t="s">
        <v>1425</v>
      </c>
      <c r="AF167" s="201"/>
      <c r="AG167" s="201">
        <v>1</v>
      </c>
      <c r="AH167" s="201">
        <v>9999</v>
      </c>
      <c r="AI167" s="201">
        <v>1</v>
      </c>
      <c r="AJ167" s="201">
        <v>9999</v>
      </c>
    </row>
    <row r="168" spans="3:36" ht="16.5" customHeight="1">
      <c r="C168" s="10">
        <v>10131</v>
      </c>
      <c r="D168" t="str">
        <f>TBL_STD_LIGHT[[#This Row],[Eff Category 1]]</f>
        <v>ENERGY STAR Int. Fixtures</v>
      </c>
      <c r="E168" t="str">
        <f>TBL_STD_LIGHT[[#This Row],[Front End Measure Name]]</f>
        <v>Linear Strip ≥3,000 Lumens</v>
      </c>
      <c r="F168" t="s">
        <v>1562</v>
      </c>
      <c r="G168" s="202" t="s">
        <v>1563</v>
      </c>
      <c r="H168" s="202" t="s">
        <v>1073</v>
      </c>
      <c r="I168" s="202" t="s">
        <v>1564</v>
      </c>
      <c r="J168" t="s">
        <v>1565</v>
      </c>
      <c r="K168" s="10" t="str">
        <f>TBL_STD_LIGHT[[#This Row],[Measure Lookup]]</f>
        <v>Linear Strip ≥3,000 lumens</v>
      </c>
      <c r="L168" s="10" t="s">
        <v>133</v>
      </c>
      <c r="M168" s="10" t="s">
        <v>1076</v>
      </c>
      <c r="N168" s="205" t="s">
        <v>1253</v>
      </c>
      <c r="O168" s="456" t="s">
        <v>1078</v>
      </c>
      <c r="P168" s="286">
        <v>15</v>
      </c>
      <c r="Q168" s="285" t="s">
        <v>1079</v>
      </c>
      <c r="R168" s="135"/>
      <c r="S168" s="135"/>
      <c r="T168" s="199"/>
      <c r="U168" s="199"/>
      <c r="V168" s="10">
        <v>15</v>
      </c>
      <c r="W168" s="10"/>
      <c r="X168" s="10"/>
      <c r="Y168" s="10"/>
      <c r="Z168" s="10"/>
      <c r="AA168" s="200"/>
      <c r="AB168" s="201">
        <v>132</v>
      </c>
      <c r="AC168" s="129" t="s">
        <v>1562</v>
      </c>
      <c r="AD168" t="s">
        <v>1450</v>
      </c>
      <c r="AE168" s="201" t="s">
        <v>1425</v>
      </c>
      <c r="AF168" s="201"/>
      <c r="AG168" s="201">
        <v>1</v>
      </c>
      <c r="AH168" s="201">
        <v>9999</v>
      </c>
      <c r="AI168" s="201">
        <v>1</v>
      </c>
      <c r="AJ168" s="201">
        <v>9999</v>
      </c>
    </row>
    <row r="169" spans="3:36" ht="16.5" customHeight="1">
      <c r="C169" s="10">
        <v>10132</v>
      </c>
      <c r="D169" t="str">
        <f>TBL_STD_LIGHT[[#This Row],[Eff Category 1]]</f>
        <v>ENERGY STAR Int. Fixtures</v>
      </c>
      <c r="E169" t="str">
        <f>TBL_STD_LIGHT[[#This Row],[Front End Measure Name]]</f>
        <v>Pendant ≤1,499 Lumens</v>
      </c>
      <c r="F169" t="s">
        <v>1566</v>
      </c>
      <c r="G169" s="202" t="s">
        <v>1567</v>
      </c>
      <c r="H169" s="202" t="s">
        <v>1073</v>
      </c>
      <c r="I169" s="202" t="s">
        <v>1568</v>
      </c>
      <c r="J169" t="s">
        <v>1569</v>
      </c>
      <c r="K169" s="10" t="str">
        <f>TBL_STD_LIGHT[[#This Row],[Measure Lookup]]</f>
        <v>Pendant ≤1,499 lumens</v>
      </c>
      <c r="L169" s="10" t="s">
        <v>133</v>
      </c>
      <c r="M169" s="10" t="s">
        <v>1076</v>
      </c>
      <c r="N169" s="205" t="s">
        <v>1253</v>
      </c>
      <c r="O169" s="456" t="s">
        <v>1078</v>
      </c>
      <c r="P169" s="286">
        <v>10</v>
      </c>
      <c r="Q169" s="285" t="s">
        <v>1079</v>
      </c>
      <c r="R169" s="135"/>
      <c r="S169" s="135"/>
      <c r="T169" s="199"/>
      <c r="U169" s="199"/>
      <c r="V169" s="10">
        <v>15</v>
      </c>
      <c r="W169" s="10"/>
      <c r="X169" s="10"/>
      <c r="Y169" s="10"/>
      <c r="Z169" s="10"/>
      <c r="AA169" s="200"/>
      <c r="AB169" s="201">
        <v>133</v>
      </c>
      <c r="AC169" s="129" t="s">
        <v>1566</v>
      </c>
      <c r="AD169" t="s">
        <v>1450</v>
      </c>
      <c r="AE169" s="201" t="s">
        <v>1425</v>
      </c>
      <c r="AF169" s="201"/>
      <c r="AG169" s="201">
        <v>1</v>
      </c>
      <c r="AH169" s="201">
        <v>9999</v>
      </c>
      <c r="AI169" s="201">
        <v>1</v>
      </c>
      <c r="AJ169" s="201">
        <v>9999</v>
      </c>
    </row>
    <row r="170" spans="3:36" ht="16.5" customHeight="1">
      <c r="C170" s="10">
        <v>10133</v>
      </c>
      <c r="D170" t="str">
        <f>TBL_STD_LIGHT[[#This Row],[Eff Category 1]]</f>
        <v>ENERGY STAR Int. Fixtures</v>
      </c>
      <c r="E170" t="str">
        <f>TBL_STD_LIGHT[[#This Row],[Front End Measure Name]]</f>
        <v>Pendant 1,500-2,999 Lumens</v>
      </c>
      <c r="F170" t="s">
        <v>1570</v>
      </c>
      <c r="G170" s="202" t="s">
        <v>1571</v>
      </c>
      <c r="H170" s="202" t="s">
        <v>1073</v>
      </c>
      <c r="I170" s="202" t="s">
        <v>1572</v>
      </c>
      <c r="J170" t="s">
        <v>1573</v>
      </c>
      <c r="K170" s="10" t="str">
        <f>TBL_STD_LIGHT[[#This Row],[Measure Lookup]]</f>
        <v>Pendant 1,500-2,999 lumens</v>
      </c>
      <c r="L170" s="10" t="s">
        <v>133</v>
      </c>
      <c r="M170" s="10" t="s">
        <v>1076</v>
      </c>
      <c r="N170" s="205" t="s">
        <v>1253</v>
      </c>
      <c r="O170" s="456" t="s">
        <v>1078</v>
      </c>
      <c r="P170" s="286">
        <v>15</v>
      </c>
      <c r="Q170" s="285" t="s">
        <v>1079</v>
      </c>
      <c r="R170" s="135"/>
      <c r="S170" s="135"/>
      <c r="T170" s="199"/>
      <c r="U170" s="199"/>
      <c r="V170" s="10">
        <v>15</v>
      </c>
      <c r="W170" s="10"/>
      <c r="X170" s="10"/>
      <c r="Y170" s="10"/>
      <c r="Z170" s="10"/>
      <c r="AA170" s="200"/>
      <c r="AB170" s="201">
        <v>134</v>
      </c>
      <c r="AC170" s="129" t="s">
        <v>1570</v>
      </c>
      <c r="AD170" t="s">
        <v>1450</v>
      </c>
      <c r="AE170" s="201" t="s">
        <v>1425</v>
      </c>
      <c r="AF170" s="201"/>
      <c r="AG170" s="201">
        <v>1</v>
      </c>
      <c r="AH170" s="201">
        <v>9999</v>
      </c>
      <c r="AI170" s="201">
        <v>1</v>
      </c>
      <c r="AJ170" s="201">
        <v>9999</v>
      </c>
    </row>
    <row r="171" spans="3:36" ht="16.5" customHeight="1">
      <c r="C171" s="10">
        <v>10134</v>
      </c>
      <c r="D171" t="str">
        <f>TBL_STD_LIGHT[[#This Row],[Eff Category 1]]</f>
        <v>ENERGY STAR Int. Fixtures</v>
      </c>
      <c r="E171" t="str">
        <f>TBL_STD_LIGHT[[#This Row],[Front End Measure Name]]</f>
        <v>Pendant ≥3,000 Lumens</v>
      </c>
      <c r="F171" t="s">
        <v>1574</v>
      </c>
      <c r="G171" s="202" t="s">
        <v>1575</v>
      </c>
      <c r="H171" s="202" t="s">
        <v>1073</v>
      </c>
      <c r="I171" s="202" t="s">
        <v>1576</v>
      </c>
      <c r="J171" t="s">
        <v>1577</v>
      </c>
      <c r="K171" s="10" t="str">
        <f>TBL_STD_LIGHT[[#This Row],[Measure Lookup]]</f>
        <v>Pendant ≥3,000 lumens</v>
      </c>
      <c r="L171" s="111" t="s">
        <v>133</v>
      </c>
      <c r="M171" s="10" t="s">
        <v>1076</v>
      </c>
      <c r="N171" s="205" t="s">
        <v>1253</v>
      </c>
      <c r="O171" s="430" t="s">
        <v>1348</v>
      </c>
      <c r="P171" s="286">
        <v>20</v>
      </c>
      <c r="Q171" s="285" t="s">
        <v>1079</v>
      </c>
      <c r="R171" s="112"/>
      <c r="S171" s="112"/>
      <c r="T171" s="530"/>
      <c r="U171" s="530"/>
      <c r="V171" s="10">
        <v>15</v>
      </c>
      <c r="W171" s="111"/>
      <c r="X171" s="111"/>
      <c r="Y171" s="111"/>
      <c r="Z171" s="111"/>
      <c r="AA171" s="203"/>
      <c r="AB171" s="201">
        <v>135</v>
      </c>
      <c r="AC171" s="129" t="s">
        <v>1574</v>
      </c>
      <c r="AD171" t="s">
        <v>1450</v>
      </c>
      <c r="AE171" s="201" t="s">
        <v>1425</v>
      </c>
      <c r="AF171" s="129"/>
      <c r="AG171" s="201">
        <v>1</v>
      </c>
      <c r="AH171" s="201">
        <v>9999</v>
      </c>
      <c r="AI171" s="201">
        <v>1</v>
      </c>
      <c r="AJ171" s="201">
        <v>9999</v>
      </c>
    </row>
    <row r="172" spans="3:36" ht="16.5" customHeight="1">
      <c r="C172" s="10">
        <v>10135</v>
      </c>
      <c r="D172" t="str">
        <f>TBL_STD_LIGHT[[#This Row],[Eff Category 1]]</f>
        <v>ENERGY STAR Int. Fixtures</v>
      </c>
      <c r="E172" t="str">
        <f>TBL_STD_LIGHT[[#This Row],[Front End Measure Name]]</f>
        <v>Recessed Downlight ≤1,499 Lumens</v>
      </c>
      <c r="F172" t="s">
        <v>1578</v>
      </c>
      <c r="G172" s="10" t="s">
        <v>1579</v>
      </c>
      <c r="H172" s="202" t="s">
        <v>1073</v>
      </c>
      <c r="I172" s="10" t="s">
        <v>1580</v>
      </c>
      <c r="J172" t="s">
        <v>1581</v>
      </c>
      <c r="K172" s="10" t="str">
        <f>TBL_STD_LIGHT[[#This Row],[Measure Lookup]]</f>
        <v>Recessed Downlight ≤1,499 lumens</v>
      </c>
      <c r="L172" s="111" t="s">
        <v>133</v>
      </c>
      <c r="M172" s="10" t="s">
        <v>1076</v>
      </c>
      <c r="N172" s="205" t="s">
        <v>1253</v>
      </c>
      <c r="O172" s="430" t="s">
        <v>1348</v>
      </c>
      <c r="P172" s="286">
        <v>10</v>
      </c>
      <c r="Q172" s="285" t="s">
        <v>1079</v>
      </c>
      <c r="R172" s="112"/>
      <c r="S172" s="112"/>
      <c r="T172" s="530"/>
      <c r="U172" s="530"/>
      <c r="V172" s="10">
        <v>15</v>
      </c>
      <c r="W172" s="111"/>
      <c r="X172" s="111"/>
      <c r="Y172" s="111"/>
      <c r="Z172" s="111"/>
      <c r="AA172" s="203"/>
      <c r="AB172" s="201">
        <v>136</v>
      </c>
      <c r="AC172" s="129" t="s">
        <v>1578</v>
      </c>
      <c r="AD172" t="s">
        <v>1450</v>
      </c>
      <c r="AE172" s="201" t="s">
        <v>1425</v>
      </c>
      <c r="AF172" s="129"/>
      <c r="AG172" s="201">
        <v>1</v>
      </c>
      <c r="AH172" s="201">
        <v>9999</v>
      </c>
      <c r="AI172" s="201">
        <v>1</v>
      </c>
      <c r="AJ172" s="201">
        <v>9999</v>
      </c>
    </row>
    <row r="173" spans="3:36" ht="16.5" customHeight="1">
      <c r="C173" s="10">
        <v>10136</v>
      </c>
      <c r="D173" t="str">
        <f>TBL_STD_LIGHT[[#This Row],[Eff Category 1]]</f>
        <v>ENERGY STAR Int. Fixtures</v>
      </c>
      <c r="E173" t="str">
        <f>TBL_STD_LIGHT[[#This Row],[Front End Measure Name]]</f>
        <v>Recessed Downlight 1,500-2,999 Lumens</v>
      </c>
      <c r="F173" t="s">
        <v>1582</v>
      </c>
      <c r="G173" s="10" t="s">
        <v>1583</v>
      </c>
      <c r="H173" s="202" t="s">
        <v>1073</v>
      </c>
      <c r="I173" s="10" t="s">
        <v>1584</v>
      </c>
      <c r="J173" t="s">
        <v>1585</v>
      </c>
      <c r="K173" s="10" t="str">
        <f>TBL_STD_LIGHT[[#This Row],[Measure Lookup]]</f>
        <v>Recessed Downlight 1,500-2,999 lumens</v>
      </c>
      <c r="L173" s="10" t="s">
        <v>133</v>
      </c>
      <c r="M173" s="10" t="s">
        <v>1076</v>
      </c>
      <c r="N173" s="205" t="s">
        <v>1253</v>
      </c>
      <c r="O173" s="456" t="s">
        <v>1348</v>
      </c>
      <c r="P173" s="286">
        <v>15</v>
      </c>
      <c r="Q173" s="285" t="s">
        <v>1079</v>
      </c>
      <c r="R173" s="135"/>
      <c r="S173" s="135"/>
      <c r="T173" s="199"/>
      <c r="U173" s="199"/>
      <c r="V173" s="10">
        <v>15</v>
      </c>
      <c r="W173" s="10"/>
      <c r="X173" s="10"/>
      <c r="Y173" s="10"/>
      <c r="Z173" s="10"/>
      <c r="AA173" s="200"/>
      <c r="AB173" s="201">
        <v>137</v>
      </c>
      <c r="AC173" s="129" t="s">
        <v>1582</v>
      </c>
      <c r="AD173" t="s">
        <v>1450</v>
      </c>
      <c r="AE173" s="201" t="s">
        <v>1425</v>
      </c>
      <c r="AF173" s="201"/>
      <c r="AG173" s="201">
        <v>1</v>
      </c>
      <c r="AH173" s="201">
        <v>9999</v>
      </c>
      <c r="AI173" s="201">
        <v>1</v>
      </c>
      <c r="AJ173" s="201">
        <v>9999</v>
      </c>
    </row>
    <row r="174" spans="3:36" ht="16.5" customHeight="1">
      <c r="C174" s="10">
        <v>10137</v>
      </c>
      <c r="D174" t="str">
        <f>TBL_STD_LIGHT[[#This Row],[Eff Category 1]]</f>
        <v>ENERGY STAR Int. Fixtures</v>
      </c>
      <c r="E174" t="str">
        <f>TBL_STD_LIGHT[[#This Row],[Front End Measure Name]]</f>
        <v>Recessed Downlight ≥3,000 Lumens</v>
      </c>
      <c r="F174" t="s">
        <v>1586</v>
      </c>
      <c r="G174" s="10" t="s">
        <v>1587</v>
      </c>
      <c r="H174" s="202" t="s">
        <v>1073</v>
      </c>
      <c r="I174" s="10" t="s">
        <v>1588</v>
      </c>
      <c r="J174" t="s">
        <v>1589</v>
      </c>
      <c r="K174" s="10" t="str">
        <f>TBL_STD_LIGHT[[#This Row],[Measure Lookup]]</f>
        <v>Recessed Downlight ≥3,000 lumens</v>
      </c>
      <c r="L174" s="10" t="s">
        <v>133</v>
      </c>
      <c r="M174" s="10" t="s">
        <v>1076</v>
      </c>
      <c r="N174" s="205" t="s">
        <v>1253</v>
      </c>
      <c r="O174" s="456" t="s">
        <v>1348</v>
      </c>
      <c r="P174" s="286">
        <v>20</v>
      </c>
      <c r="Q174" s="285" t="s">
        <v>1079</v>
      </c>
      <c r="R174" s="135"/>
      <c r="S174" s="135"/>
      <c r="T174" s="199"/>
      <c r="U174" s="199"/>
      <c r="V174" s="10">
        <v>15</v>
      </c>
      <c r="W174" s="10"/>
      <c r="X174" s="10"/>
      <c r="Y174" s="10"/>
      <c r="Z174" s="10"/>
      <c r="AA174" s="200"/>
      <c r="AB174" s="201">
        <v>138</v>
      </c>
      <c r="AC174" s="129" t="s">
        <v>1586</v>
      </c>
      <c r="AD174" t="s">
        <v>1450</v>
      </c>
      <c r="AE174" s="201" t="s">
        <v>1425</v>
      </c>
      <c r="AF174" s="201"/>
      <c r="AG174" s="201">
        <v>1</v>
      </c>
      <c r="AH174" s="201">
        <v>9999</v>
      </c>
      <c r="AI174" s="201">
        <v>1</v>
      </c>
      <c r="AJ174" s="201">
        <v>9999</v>
      </c>
    </row>
    <row r="175" spans="3:36" ht="16.5" customHeight="1">
      <c r="C175" s="301">
        <v>10227</v>
      </c>
      <c r="D175" t="str">
        <f>TBL_STD_LIGHT[[#This Row],[Eff Category 1]]</f>
        <v>ENERGY STAR Int. Fixtures</v>
      </c>
      <c r="E175" s="34" t="str">
        <f>TBL_STD_LIGHT[[#This Row],[Front End Measure Name]]</f>
        <v>Retrofit Kit for Recessed Downlight</v>
      </c>
      <c r="F175" s="34" t="s">
        <v>8041</v>
      </c>
      <c r="G175" s="34" t="s">
        <v>8041</v>
      </c>
      <c r="H175" s="202" t="s">
        <v>1073</v>
      </c>
      <c r="I175" s="10" t="s">
        <v>1533</v>
      </c>
      <c r="J175" t="s">
        <v>1534</v>
      </c>
      <c r="K175" s="301" t="str">
        <f>TBL_STD_LIGHT[[#This Row],[Measure Lookup]]</f>
        <v>Retrofit Kit for Recessed Downlight</v>
      </c>
      <c r="L175" s="10" t="s">
        <v>133</v>
      </c>
      <c r="M175" s="10" t="s">
        <v>1076</v>
      </c>
      <c r="N175" s="205" t="s">
        <v>1253</v>
      </c>
      <c r="O175" s="456" t="s">
        <v>1078</v>
      </c>
      <c r="P175" s="1087">
        <v>60</v>
      </c>
      <c r="Q175" s="285" t="s">
        <v>1079</v>
      </c>
      <c r="R175" s="135"/>
      <c r="S175" s="135"/>
      <c r="T175" s="10"/>
      <c r="U175" s="199"/>
      <c r="V175" s="10">
        <v>15</v>
      </c>
      <c r="W175" s="10"/>
      <c r="X175" s="10"/>
      <c r="Y175" s="10"/>
      <c r="Z175" s="10"/>
      <c r="AA175" s="200"/>
      <c r="AB175" s="201">
        <v>124</v>
      </c>
      <c r="AC175" s="301" t="str">
        <f>TBL_STD_LIGHT[[#This Row],[Measure Lookup]]</f>
        <v>Retrofit Kit for Recessed Downlight</v>
      </c>
      <c r="AD175" t="s">
        <v>1450</v>
      </c>
      <c r="AE175" s="201" t="s">
        <v>1425</v>
      </c>
      <c r="AF175" s="201"/>
      <c r="AG175" s="201">
        <v>1</v>
      </c>
      <c r="AH175" s="201">
        <v>9999</v>
      </c>
      <c r="AI175" s="201">
        <v>1</v>
      </c>
      <c r="AJ175" s="201">
        <v>9999</v>
      </c>
    </row>
    <row r="176" spans="3:36" ht="16.5" customHeight="1">
      <c r="C176" s="10">
        <v>10138</v>
      </c>
      <c r="D176" t="str">
        <f>TBL_STD_LIGHT[[#This Row],[Eff Category 1]]</f>
        <v>ENERGY STAR Int. Fixtures</v>
      </c>
      <c r="E176" t="str">
        <f>TBL_STD_LIGHT[[#This Row],[Front End Measure Name]]</f>
        <v>Under Cabinet ≤1,499 Lumens</v>
      </c>
      <c r="F176" t="s">
        <v>1590</v>
      </c>
      <c r="G176" s="10" t="s">
        <v>1591</v>
      </c>
      <c r="H176" s="202" t="s">
        <v>1073</v>
      </c>
      <c r="I176" s="10" t="s">
        <v>1592</v>
      </c>
      <c r="J176" t="s">
        <v>1593</v>
      </c>
      <c r="K176" s="10" t="str">
        <f>TBL_STD_LIGHT[[#This Row],[Measure Lookup]]</f>
        <v>Under Cabinet ≤1,499 lumens</v>
      </c>
      <c r="L176" s="10" t="s">
        <v>133</v>
      </c>
      <c r="M176" s="10" t="s">
        <v>1076</v>
      </c>
      <c r="N176" s="205" t="s">
        <v>1253</v>
      </c>
      <c r="O176" s="456" t="s">
        <v>1348</v>
      </c>
      <c r="P176" s="286">
        <v>11</v>
      </c>
      <c r="Q176" s="285" t="s">
        <v>1079</v>
      </c>
      <c r="R176" s="135"/>
      <c r="S176" s="135"/>
      <c r="T176" s="199"/>
      <c r="U176" s="199"/>
      <c r="V176" s="10">
        <v>15</v>
      </c>
      <c r="W176" s="10"/>
      <c r="X176" s="10"/>
      <c r="Y176" s="10"/>
      <c r="Z176" s="10"/>
      <c r="AA176" s="200"/>
      <c r="AB176" s="201">
        <v>139</v>
      </c>
      <c r="AC176" s="129" t="s">
        <v>1590</v>
      </c>
      <c r="AD176" t="s">
        <v>1450</v>
      </c>
      <c r="AE176" s="201" t="s">
        <v>1425</v>
      </c>
      <c r="AF176" s="201"/>
      <c r="AG176" s="201">
        <v>1</v>
      </c>
      <c r="AH176" s="201">
        <v>9999</v>
      </c>
      <c r="AI176" s="201">
        <v>1</v>
      </c>
      <c r="AJ176" s="201">
        <v>9999</v>
      </c>
    </row>
    <row r="177" spans="3:36" ht="16.5" customHeight="1">
      <c r="C177" s="10">
        <v>10139</v>
      </c>
      <c r="D177" t="str">
        <f>TBL_STD_LIGHT[[#This Row],[Eff Category 1]]</f>
        <v>ENERGY STAR Int. Fixtures</v>
      </c>
      <c r="E177" t="str">
        <f>TBL_STD_LIGHT[[#This Row],[Front End Measure Name]]</f>
        <v>Under Cabinet 1,500-2,999 Lumens</v>
      </c>
      <c r="F177" t="s">
        <v>1594</v>
      </c>
      <c r="G177" s="10" t="s">
        <v>1595</v>
      </c>
      <c r="H177" s="202" t="s">
        <v>1073</v>
      </c>
      <c r="I177" s="10" t="s">
        <v>1596</v>
      </c>
      <c r="J177" t="s">
        <v>1597</v>
      </c>
      <c r="K177" s="10" t="str">
        <f>TBL_STD_LIGHT[[#This Row],[Measure Lookup]]</f>
        <v>Under Cabinet 1,500-2,999 lumens</v>
      </c>
      <c r="L177" s="10" t="s">
        <v>133</v>
      </c>
      <c r="M177" s="10" t="s">
        <v>1076</v>
      </c>
      <c r="N177" s="205" t="s">
        <v>1253</v>
      </c>
      <c r="O177" s="456" t="s">
        <v>1348</v>
      </c>
      <c r="P177" s="286">
        <v>16.5</v>
      </c>
      <c r="Q177" s="285" t="s">
        <v>1079</v>
      </c>
      <c r="R177" s="135"/>
      <c r="S177" s="135"/>
      <c r="T177" s="10"/>
      <c r="U177" s="199"/>
      <c r="V177" s="10">
        <v>15</v>
      </c>
      <c r="W177" s="10"/>
      <c r="X177" s="10"/>
      <c r="Y177" s="10"/>
      <c r="Z177" s="10"/>
      <c r="AA177" s="200"/>
      <c r="AB177" s="201">
        <v>140</v>
      </c>
      <c r="AC177" s="129" t="s">
        <v>1594</v>
      </c>
      <c r="AD177" t="s">
        <v>1450</v>
      </c>
      <c r="AE177" s="201" t="s">
        <v>1425</v>
      </c>
      <c r="AF177" s="201"/>
      <c r="AG177" s="201">
        <v>1</v>
      </c>
      <c r="AH177" s="201">
        <v>9999</v>
      </c>
      <c r="AI177" s="201">
        <v>1</v>
      </c>
      <c r="AJ177" s="201">
        <v>9999</v>
      </c>
    </row>
    <row r="178" spans="3:36" ht="16.5" customHeight="1">
      <c r="C178" s="10">
        <v>10140</v>
      </c>
      <c r="D178" t="str">
        <f>TBL_STD_LIGHT[[#This Row],[Eff Category 1]]</f>
        <v>ENERGY STAR Int. Fixtures</v>
      </c>
      <c r="E178" t="str">
        <f>TBL_STD_LIGHT[[#This Row],[Front End Measure Name]]</f>
        <v>Under Cabinet ≥3,000 Lumens</v>
      </c>
      <c r="F178" t="s">
        <v>1598</v>
      </c>
      <c r="G178" s="10" t="s">
        <v>1599</v>
      </c>
      <c r="H178" s="202" t="s">
        <v>1073</v>
      </c>
      <c r="I178" s="10" t="s">
        <v>1600</v>
      </c>
      <c r="J178" t="s">
        <v>1601</v>
      </c>
      <c r="K178" s="10" t="str">
        <f>TBL_STD_LIGHT[[#This Row],[Measure Lookup]]</f>
        <v>Under Cabinet ≥3,000 lumens</v>
      </c>
      <c r="L178" s="10" t="s">
        <v>133</v>
      </c>
      <c r="M178" s="10" t="s">
        <v>1076</v>
      </c>
      <c r="N178" s="205" t="s">
        <v>1253</v>
      </c>
      <c r="O178" s="456" t="s">
        <v>1348</v>
      </c>
      <c r="P178" s="286">
        <v>22</v>
      </c>
      <c r="Q178" s="285" t="s">
        <v>1079</v>
      </c>
      <c r="R178" s="135"/>
      <c r="S178" s="135"/>
      <c r="T178" s="10"/>
      <c r="U178" s="199"/>
      <c r="V178" s="10">
        <v>15</v>
      </c>
      <c r="W178" s="10"/>
      <c r="X178" s="10"/>
      <c r="Y178" s="10"/>
      <c r="Z178" s="10"/>
      <c r="AA178" s="200"/>
      <c r="AB178" s="201">
        <v>141</v>
      </c>
      <c r="AC178" s="129" t="s">
        <v>1598</v>
      </c>
      <c r="AD178" t="s">
        <v>1450</v>
      </c>
      <c r="AE178" s="201" t="s">
        <v>1425</v>
      </c>
      <c r="AF178" s="201"/>
      <c r="AG178" s="201">
        <v>1</v>
      </c>
      <c r="AH178" s="201">
        <v>9999</v>
      </c>
      <c r="AI178" s="201">
        <v>1</v>
      </c>
      <c r="AJ178" s="201">
        <v>9999</v>
      </c>
    </row>
    <row r="179" spans="3:36" ht="16.5" customHeight="1">
      <c r="C179" s="10">
        <v>10141</v>
      </c>
      <c r="D179" t="str">
        <f>TBL_STD_LIGHT[[#This Row],[Eff Category 1]]</f>
        <v>ENERGY STAR Int. Fixtures</v>
      </c>
      <c r="E179" t="str">
        <f>TBL_STD_LIGHT[[#This Row],[Front End Measure Name]]</f>
        <v>Wall Sconces ≤1,499 Lumens</v>
      </c>
      <c r="F179" t="s">
        <v>1602</v>
      </c>
      <c r="G179" s="10" t="s">
        <v>1603</v>
      </c>
      <c r="H179" s="202" t="s">
        <v>1073</v>
      </c>
      <c r="I179" s="10" t="s">
        <v>1604</v>
      </c>
      <c r="J179" t="s">
        <v>1605</v>
      </c>
      <c r="K179" s="10" t="str">
        <f>TBL_STD_LIGHT[[#This Row],[Measure Lookup]]</f>
        <v>Wall Sconces ≤1,499 lumens</v>
      </c>
      <c r="L179" s="10" t="s">
        <v>133</v>
      </c>
      <c r="M179" s="10" t="s">
        <v>1076</v>
      </c>
      <c r="N179" s="205" t="s">
        <v>1253</v>
      </c>
      <c r="O179" s="456" t="s">
        <v>1348</v>
      </c>
      <c r="P179" s="286">
        <v>10</v>
      </c>
      <c r="Q179" s="285" t="s">
        <v>1079</v>
      </c>
      <c r="R179" s="135"/>
      <c r="S179" s="135"/>
      <c r="T179" s="199"/>
      <c r="U179" s="199"/>
      <c r="V179" s="10">
        <v>15</v>
      </c>
      <c r="W179" s="10"/>
      <c r="X179" s="10"/>
      <c r="Y179" s="10"/>
      <c r="Z179" s="10"/>
      <c r="AA179" s="200"/>
      <c r="AB179" s="201">
        <v>142</v>
      </c>
      <c r="AC179" s="129" t="s">
        <v>1602</v>
      </c>
      <c r="AD179" t="s">
        <v>1450</v>
      </c>
      <c r="AE179" s="201" t="s">
        <v>1425</v>
      </c>
      <c r="AF179" s="201"/>
      <c r="AG179" s="201">
        <v>1</v>
      </c>
      <c r="AH179" s="201">
        <v>9999</v>
      </c>
      <c r="AI179" s="201">
        <v>1</v>
      </c>
      <c r="AJ179" s="201">
        <v>9999</v>
      </c>
    </row>
    <row r="180" spans="3:36" ht="16.5" customHeight="1">
      <c r="C180" s="10">
        <v>10142</v>
      </c>
      <c r="D180" t="str">
        <f>TBL_STD_LIGHT[[#This Row],[Eff Category 1]]</f>
        <v>ENERGY STAR Int. Fixtures</v>
      </c>
      <c r="E180" t="str">
        <f>TBL_STD_LIGHT[[#This Row],[Front End Measure Name]]</f>
        <v>Wall Sconces 1,500-2,999 Lumens</v>
      </c>
      <c r="F180" t="s">
        <v>1606</v>
      </c>
      <c r="G180" s="10" t="s">
        <v>1607</v>
      </c>
      <c r="H180" s="202" t="s">
        <v>1073</v>
      </c>
      <c r="I180" s="10" t="s">
        <v>1608</v>
      </c>
      <c r="J180" t="s">
        <v>1609</v>
      </c>
      <c r="K180" s="10" t="str">
        <f>TBL_STD_LIGHT[[#This Row],[Measure Lookup]]</f>
        <v>Wall Sconces 1,500-2,999 lumens</v>
      </c>
      <c r="L180" s="10" t="s">
        <v>133</v>
      </c>
      <c r="M180" s="10" t="s">
        <v>1076</v>
      </c>
      <c r="N180" s="205" t="s">
        <v>1253</v>
      </c>
      <c r="O180" s="456" t="s">
        <v>1348</v>
      </c>
      <c r="P180" s="286">
        <v>15</v>
      </c>
      <c r="Q180" s="285" t="s">
        <v>1079</v>
      </c>
      <c r="R180" s="135"/>
      <c r="S180" s="135"/>
      <c r="T180" s="199"/>
      <c r="U180" s="199"/>
      <c r="V180" s="10">
        <v>15</v>
      </c>
      <c r="W180" s="10"/>
      <c r="X180" s="10"/>
      <c r="Y180" s="10"/>
      <c r="Z180" s="10"/>
      <c r="AA180" s="200"/>
      <c r="AB180" s="201">
        <v>143</v>
      </c>
      <c r="AC180" s="129" t="s">
        <v>1606</v>
      </c>
      <c r="AD180" t="s">
        <v>1450</v>
      </c>
      <c r="AE180" s="201" t="s">
        <v>1425</v>
      </c>
      <c r="AF180" s="201"/>
      <c r="AG180" s="201">
        <v>1</v>
      </c>
      <c r="AH180" s="201">
        <v>9999</v>
      </c>
      <c r="AI180" s="201">
        <v>1</v>
      </c>
      <c r="AJ180" s="201">
        <v>9999</v>
      </c>
    </row>
    <row r="181" spans="3:36" ht="16.5" customHeight="1">
      <c r="C181" s="10">
        <v>10143</v>
      </c>
      <c r="D181" t="str">
        <f>TBL_STD_LIGHT[[#This Row],[Eff Category 1]]</f>
        <v>ENERGY STAR Int. Fixtures</v>
      </c>
      <c r="E181" t="str">
        <f>TBL_STD_LIGHT[[#This Row],[Front End Measure Name]]</f>
        <v>Wall Sconces ≥3,000 Lumens</v>
      </c>
      <c r="F181" t="s">
        <v>1610</v>
      </c>
      <c r="G181" s="10" t="s">
        <v>1611</v>
      </c>
      <c r="H181" s="202" t="s">
        <v>1073</v>
      </c>
      <c r="I181" s="10" t="s">
        <v>1612</v>
      </c>
      <c r="J181" t="s">
        <v>1613</v>
      </c>
      <c r="K181" s="10" t="str">
        <f>TBL_STD_LIGHT[[#This Row],[Measure Lookup]]</f>
        <v>Wall Sconces ≥3,000 lumens</v>
      </c>
      <c r="L181" s="111" t="s">
        <v>133</v>
      </c>
      <c r="M181" s="10" t="s">
        <v>1076</v>
      </c>
      <c r="N181" s="205" t="s">
        <v>1253</v>
      </c>
      <c r="O181" s="430" t="s">
        <v>1348</v>
      </c>
      <c r="P181" s="286">
        <v>20</v>
      </c>
      <c r="Q181" s="285" t="s">
        <v>1079</v>
      </c>
      <c r="R181" s="112"/>
      <c r="S181" s="112"/>
      <c r="T181" s="530"/>
      <c r="U181" s="530"/>
      <c r="V181" s="10">
        <v>15</v>
      </c>
      <c r="W181" s="111"/>
      <c r="X181" s="111"/>
      <c r="Y181" s="111"/>
      <c r="Z181" s="111"/>
      <c r="AA181" s="203"/>
      <c r="AB181" s="201">
        <v>144</v>
      </c>
      <c r="AC181" s="129" t="s">
        <v>1610</v>
      </c>
      <c r="AD181" t="s">
        <v>1450</v>
      </c>
      <c r="AE181" s="201" t="s">
        <v>1425</v>
      </c>
      <c r="AF181" s="532"/>
      <c r="AG181" s="201">
        <v>1</v>
      </c>
      <c r="AH181" s="201">
        <v>9999</v>
      </c>
      <c r="AI181" s="201">
        <v>1</v>
      </c>
      <c r="AJ181" s="201">
        <v>9999</v>
      </c>
    </row>
    <row r="182" spans="3:36" ht="16.5" customHeight="1">
      <c r="C182" s="10">
        <v>10144</v>
      </c>
      <c r="D182" t="str">
        <f>TBL_STD_LIGHT[[#This Row],[Eff Category 1]]</f>
        <v>ENERGY STAR Int. Fixtures</v>
      </c>
      <c r="E182" t="str">
        <f>TBL_STD_LIGHT[[#This Row],[Front End Measure Name]]</f>
        <v>Wrapped Lens ≤1,499 Lumens</v>
      </c>
      <c r="F182" t="s">
        <v>1614</v>
      </c>
      <c r="G182" s="10" t="s">
        <v>1615</v>
      </c>
      <c r="H182" s="202" t="s">
        <v>1073</v>
      </c>
      <c r="I182" s="10" t="s">
        <v>1616</v>
      </c>
      <c r="J182" t="s">
        <v>1617</v>
      </c>
      <c r="K182" s="10" t="str">
        <f>TBL_STD_LIGHT[[#This Row],[Measure Lookup]]</f>
        <v>Wrapped Lens ≤1,499 lumens</v>
      </c>
      <c r="L182" s="10" t="s">
        <v>133</v>
      </c>
      <c r="M182" s="10" t="s">
        <v>1076</v>
      </c>
      <c r="N182" s="205" t="s">
        <v>1253</v>
      </c>
      <c r="O182" s="456" t="s">
        <v>1078</v>
      </c>
      <c r="P182" s="286">
        <v>5</v>
      </c>
      <c r="Q182" s="285" t="s">
        <v>1079</v>
      </c>
      <c r="R182" s="135"/>
      <c r="S182" s="135"/>
      <c r="T182" s="199"/>
      <c r="U182" s="199"/>
      <c r="V182" s="10">
        <v>15</v>
      </c>
      <c r="W182" s="10"/>
      <c r="X182" s="10"/>
      <c r="Y182" s="10"/>
      <c r="Z182" s="10"/>
      <c r="AA182" s="200"/>
      <c r="AB182" s="201">
        <v>145</v>
      </c>
      <c r="AC182" s="129" t="s">
        <v>1614</v>
      </c>
      <c r="AD182" t="s">
        <v>1450</v>
      </c>
      <c r="AE182" s="201" t="s">
        <v>1425</v>
      </c>
      <c r="AF182" s="201"/>
      <c r="AG182" s="201">
        <v>1</v>
      </c>
      <c r="AH182" s="201">
        <v>9999</v>
      </c>
      <c r="AI182" s="201">
        <v>1</v>
      </c>
      <c r="AJ182" s="201">
        <v>9999</v>
      </c>
    </row>
    <row r="183" spans="3:36" ht="16.5" customHeight="1">
      <c r="C183" s="10">
        <v>10145</v>
      </c>
      <c r="D183" t="str">
        <f>TBL_STD_LIGHT[[#This Row],[Eff Category 1]]</f>
        <v>ENERGY STAR Int. Fixtures</v>
      </c>
      <c r="E183" t="str">
        <f>TBL_STD_LIGHT[[#This Row],[Front End Measure Name]]</f>
        <v>Wrapped Lens 1,500-2,999 Lumens</v>
      </c>
      <c r="F183" t="s">
        <v>1618</v>
      </c>
      <c r="G183" s="10" t="s">
        <v>1619</v>
      </c>
      <c r="H183" s="202" t="s">
        <v>1073</v>
      </c>
      <c r="I183" s="10" t="s">
        <v>1620</v>
      </c>
      <c r="J183" t="s">
        <v>1621</v>
      </c>
      <c r="K183" s="10" t="str">
        <f>TBL_STD_LIGHT[[#This Row],[Measure Lookup]]</f>
        <v>Wrapped Lens 1,500-2,999 lumens</v>
      </c>
      <c r="L183" s="10" t="s">
        <v>133</v>
      </c>
      <c r="M183" s="10" t="s">
        <v>1076</v>
      </c>
      <c r="N183" s="205" t="s">
        <v>1253</v>
      </c>
      <c r="O183" s="456" t="s">
        <v>1078</v>
      </c>
      <c r="P183" s="286">
        <v>20</v>
      </c>
      <c r="Q183" s="285" t="s">
        <v>1079</v>
      </c>
      <c r="R183" s="135"/>
      <c r="S183" s="135"/>
      <c r="T183" s="199"/>
      <c r="U183" s="199"/>
      <c r="V183" s="10">
        <v>15</v>
      </c>
      <c r="W183" s="10"/>
      <c r="X183" s="10"/>
      <c r="Y183" s="10"/>
      <c r="Z183" s="10"/>
      <c r="AA183" s="200"/>
      <c r="AB183" s="201">
        <v>146</v>
      </c>
      <c r="AC183" s="129" t="s">
        <v>1618</v>
      </c>
      <c r="AD183" t="s">
        <v>1450</v>
      </c>
      <c r="AE183" s="201" t="s">
        <v>1425</v>
      </c>
      <c r="AF183" s="201"/>
      <c r="AG183" s="201">
        <v>1</v>
      </c>
      <c r="AH183" s="201">
        <v>9999</v>
      </c>
      <c r="AI183" s="201">
        <v>1</v>
      </c>
      <c r="AJ183" s="201">
        <v>9999</v>
      </c>
    </row>
    <row r="184" spans="3:36" ht="16.5" customHeight="1">
      <c r="C184" s="10">
        <v>10146</v>
      </c>
      <c r="D184" t="str">
        <f>TBL_STD_LIGHT[[#This Row],[Eff Category 1]]</f>
        <v>ENERGY STAR Int. Fixtures</v>
      </c>
      <c r="E184" t="str">
        <f>TBL_STD_LIGHT[[#This Row],[Front End Measure Name]]</f>
        <v>Wrapped Lens ≥3,000 Lumens</v>
      </c>
      <c r="F184" t="s">
        <v>1622</v>
      </c>
      <c r="G184" s="10" t="s">
        <v>1623</v>
      </c>
      <c r="H184" s="202" t="s">
        <v>1073</v>
      </c>
      <c r="I184" s="10" t="s">
        <v>1624</v>
      </c>
      <c r="J184" t="s">
        <v>1625</v>
      </c>
      <c r="K184" s="10" t="str">
        <f>TBL_STD_LIGHT[[#This Row],[Measure Lookup]]</f>
        <v>Wrapped Lens ≥3,000 lumens</v>
      </c>
      <c r="L184" s="10" t="s">
        <v>133</v>
      </c>
      <c r="M184" s="10" t="s">
        <v>1076</v>
      </c>
      <c r="N184" s="205" t="s">
        <v>1253</v>
      </c>
      <c r="O184" s="456" t="s">
        <v>1078</v>
      </c>
      <c r="P184" s="286">
        <v>30</v>
      </c>
      <c r="Q184" s="285" t="s">
        <v>1079</v>
      </c>
      <c r="R184" s="135"/>
      <c r="S184" s="135"/>
      <c r="T184" s="199"/>
      <c r="U184" s="199"/>
      <c r="V184" s="10">
        <v>15</v>
      </c>
      <c r="W184" s="10"/>
      <c r="X184" s="10"/>
      <c r="Y184" s="10"/>
      <c r="Z184" s="10"/>
      <c r="AA184" s="200"/>
      <c r="AB184" s="201">
        <v>147</v>
      </c>
      <c r="AC184" s="129" t="s">
        <v>1622</v>
      </c>
      <c r="AD184" t="s">
        <v>1450</v>
      </c>
      <c r="AE184" s="201" t="s">
        <v>1425</v>
      </c>
      <c r="AF184" s="201"/>
      <c r="AG184" s="201">
        <v>1</v>
      </c>
      <c r="AH184" s="201">
        <v>9999</v>
      </c>
      <c r="AI184" s="201">
        <v>1</v>
      </c>
      <c r="AJ184" s="201">
        <v>9999</v>
      </c>
    </row>
    <row r="185" spans="3:36" ht="16.5" customHeight="1">
      <c r="C185" s="10">
        <v>10147</v>
      </c>
      <c r="D185" t="str">
        <f>TBL_STD_LIGHT[[#This Row],[Eff Category 1]]</f>
        <v>ENERGY STAR Int. Fixtures</v>
      </c>
      <c r="E185" t="str">
        <f>TBL_STD_LIGHT[[#This Row],[Front End Measure Name]]</f>
        <v>Security ≤1,499 Lumens</v>
      </c>
      <c r="F185" t="s">
        <v>1626</v>
      </c>
      <c r="G185" s="202" t="s">
        <v>1627</v>
      </c>
      <c r="H185" s="202" t="s">
        <v>1073</v>
      </c>
      <c r="I185" s="202" t="s">
        <v>1628</v>
      </c>
      <c r="J185" t="s">
        <v>1629</v>
      </c>
      <c r="K185" s="10" t="str">
        <f>TBL_STD_LIGHT[[#This Row],[Measure Lookup]]</f>
        <v>Security ≤1,499 lumens</v>
      </c>
      <c r="L185" s="10" t="s">
        <v>133</v>
      </c>
      <c r="M185" s="10" t="s">
        <v>1076</v>
      </c>
      <c r="N185" s="205" t="s">
        <v>1253</v>
      </c>
      <c r="O185" s="456" t="s">
        <v>1078</v>
      </c>
      <c r="P185" s="286">
        <v>20</v>
      </c>
      <c r="Q185" s="285" t="s">
        <v>1079</v>
      </c>
      <c r="R185" s="135"/>
      <c r="S185" s="135"/>
      <c r="T185" s="10"/>
      <c r="U185" s="199"/>
      <c r="V185" s="10">
        <v>15</v>
      </c>
      <c r="W185" s="10"/>
      <c r="X185" s="10"/>
      <c r="Y185" s="10"/>
      <c r="Z185" s="10"/>
      <c r="AA185" s="200"/>
      <c r="AB185" s="201">
        <v>148</v>
      </c>
      <c r="AC185" s="129" t="s">
        <v>1626</v>
      </c>
      <c r="AD185" t="s">
        <v>1450</v>
      </c>
      <c r="AE185" s="201" t="s">
        <v>1425</v>
      </c>
      <c r="AF185" s="201"/>
      <c r="AG185" s="201">
        <v>1</v>
      </c>
      <c r="AH185" s="201">
        <v>9999</v>
      </c>
      <c r="AI185" s="201">
        <v>1</v>
      </c>
      <c r="AJ185" s="201">
        <v>9999</v>
      </c>
    </row>
    <row r="186" spans="3:36" ht="16.5" customHeight="1">
      <c r="C186" s="10">
        <v>10148</v>
      </c>
      <c r="D186" t="str">
        <f>TBL_STD_LIGHT[[#This Row],[Eff Category 1]]</f>
        <v>ENERGY STAR Int. Fixtures</v>
      </c>
      <c r="E186" t="str">
        <f>TBL_STD_LIGHT[[#This Row],[Front End Measure Name]]</f>
        <v>Security 1,500-2,999 Lumens</v>
      </c>
      <c r="F186" t="s">
        <v>1630</v>
      </c>
      <c r="G186" s="202" t="s">
        <v>1631</v>
      </c>
      <c r="H186" s="202" t="s">
        <v>1073</v>
      </c>
      <c r="I186" s="202" t="s">
        <v>1632</v>
      </c>
      <c r="J186" t="s">
        <v>1633</v>
      </c>
      <c r="K186" s="10" t="str">
        <f>TBL_STD_LIGHT[[#This Row],[Measure Lookup]]</f>
        <v>Security 1,500-2,999 lumens</v>
      </c>
      <c r="L186" s="10" t="s">
        <v>133</v>
      </c>
      <c r="M186" s="10" t="s">
        <v>1076</v>
      </c>
      <c r="N186" s="205" t="s">
        <v>1253</v>
      </c>
      <c r="O186" s="456" t="s">
        <v>1078</v>
      </c>
      <c r="P186" s="286">
        <v>30</v>
      </c>
      <c r="Q186" s="285" t="s">
        <v>1079</v>
      </c>
      <c r="R186" s="135"/>
      <c r="S186" s="135"/>
      <c r="T186" s="10"/>
      <c r="U186" s="199"/>
      <c r="V186" s="10">
        <v>15</v>
      </c>
      <c r="W186" s="10"/>
      <c r="X186" s="10"/>
      <c r="Y186" s="10"/>
      <c r="Z186" s="10"/>
      <c r="AA186" s="200"/>
      <c r="AB186" s="201">
        <v>149</v>
      </c>
      <c r="AC186" s="129" t="s">
        <v>1630</v>
      </c>
      <c r="AD186" t="s">
        <v>1450</v>
      </c>
      <c r="AE186" s="201" t="s">
        <v>1425</v>
      </c>
      <c r="AF186" s="201"/>
      <c r="AG186" s="201">
        <v>1</v>
      </c>
      <c r="AH186" s="201">
        <v>9999</v>
      </c>
      <c r="AI186" s="201">
        <v>1</v>
      </c>
      <c r="AJ186" s="201">
        <v>9999</v>
      </c>
    </row>
    <row r="187" spans="3:36" ht="16.5" customHeight="1">
      <c r="C187" s="10">
        <v>10149</v>
      </c>
      <c r="D187" t="str">
        <f>TBL_STD_LIGHT[[#This Row],[Eff Category 1]]</f>
        <v>ENERGY STAR Int. Fixtures</v>
      </c>
      <c r="E187" t="str">
        <f>TBL_STD_LIGHT[[#This Row],[Front End Measure Name]]</f>
        <v>Security ≥3,000 Lumens</v>
      </c>
      <c r="F187" t="s">
        <v>1634</v>
      </c>
      <c r="G187" s="202" t="s">
        <v>1635</v>
      </c>
      <c r="H187" s="202" t="s">
        <v>1073</v>
      </c>
      <c r="I187" s="202" t="s">
        <v>1636</v>
      </c>
      <c r="J187" t="s">
        <v>1637</v>
      </c>
      <c r="K187" s="10" t="str">
        <f>TBL_STD_LIGHT[[#This Row],[Measure Lookup]]</f>
        <v>Security ≥3,000 lumens</v>
      </c>
      <c r="L187" s="10" t="s">
        <v>133</v>
      </c>
      <c r="M187" s="10" t="s">
        <v>1076</v>
      </c>
      <c r="N187" s="205" t="s">
        <v>1253</v>
      </c>
      <c r="O187" s="456" t="s">
        <v>1078</v>
      </c>
      <c r="P187" s="286">
        <v>40</v>
      </c>
      <c r="Q187" s="285" t="s">
        <v>1079</v>
      </c>
      <c r="R187" s="135"/>
      <c r="S187" s="135"/>
      <c r="T187" s="10"/>
      <c r="U187" s="199"/>
      <c r="V187" s="10">
        <v>15</v>
      </c>
      <c r="W187" s="10"/>
      <c r="X187" s="10"/>
      <c r="Y187" s="10"/>
      <c r="Z187" s="10"/>
      <c r="AA187" s="200"/>
      <c r="AB187" s="201">
        <v>150</v>
      </c>
      <c r="AC187" s="129" t="s">
        <v>1634</v>
      </c>
      <c r="AD187" t="s">
        <v>1450</v>
      </c>
      <c r="AE187" s="201" t="s">
        <v>1425</v>
      </c>
      <c r="AF187" s="201"/>
      <c r="AG187" s="201">
        <v>1</v>
      </c>
      <c r="AH187" s="201">
        <v>9999</v>
      </c>
      <c r="AI187" s="201">
        <v>1</v>
      </c>
      <c r="AJ187" s="201">
        <v>9999</v>
      </c>
    </row>
    <row r="188" spans="3:36" ht="16.5" customHeight="1">
      <c r="C188" s="10">
        <v>10150</v>
      </c>
      <c r="D188" t="str">
        <f>TBL_STD_LIGHT[[#This Row],[Eff Category 1]]</f>
        <v>ENERGY STAR Int. Fixtures</v>
      </c>
      <c r="E188" t="str">
        <f>TBL_STD_LIGHT[[#This Row],[Front End Measure Name]]</f>
        <v>Solid State Retrofit ≤1,499 Lumens</v>
      </c>
      <c r="F188" t="s">
        <v>1638</v>
      </c>
      <c r="G188" s="202" t="s">
        <v>1639</v>
      </c>
      <c r="H188" s="202" t="s">
        <v>1073</v>
      </c>
      <c r="I188" s="202" t="s">
        <v>1640</v>
      </c>
      <c r="J188" t="s">
        <v>1641</v>
      </c>
      <c r="K188" s="10" t="str">
        <f>TBL_STD_LIGHT[[#This Row],[Measure Lookup]]</f>
        <v>Solid State Retrofit ≤1,499 lumens</v>
      </c>
      <c r="L188" s="10" t="s">
        <v>133</v>
      </c>
      <c r="M188" s="10" t="s">
        <v>1076</v>
      </c>
      <c r="N188" s="205" t="s">
        <v>1253</v>
      </c>
      <c r="O188" s="456" t="s">
        <v>1078</v>
      </c>
      <c r="P188" s="286">
        <v>10</v>
      </c>
      <c r="Q188" s="285" t="s">
        <v>1079</v>
      </c>
      <c r="R188" s="135"/>
      <c r="S188" s="135"/>
      <c r="T188" s="10"/>
      <c r="U188" s="199"/>
      <c r="V188" s="10">
        <v>15</v>
      </c>
      <c r="W188" s="10"/>
      <c r="X188" s="10"/>
      <c r="Y188" s="10"/>
      <c r="Z188" s="10"/>
      <c r="AA188" s="200"/>
      <c r="AB188" s="201">
        <v>151</v>
      </c>
      <c r="AC188" s="129" t="s">
        <v>1638</v>
      </c>
      <c r="AD188" t="s">
        <v>1450</v>
      </c>
      <c r="AE188" s="201" t="s">
        <v>1425</v>
      </c>
      <c r="AF188" s="201"/>
      <c r="AG188" s="201">
        <v>1</v>
      </c>
      <c r="AH188" s="201">
        <v>9999</v>
      </c>
      <c r="AI188" s="201">
        <v>1</v>
      </c>
      <c r="AJ188" s="201">
        <v>9999</v>
      </c>
    </row>
    <row r="189" spans="3:36" ht="16.5" customHeight="1">
      <c r="C189" s="10">
        <v>10151</v>
      </c>
      <c r="D189" t="str">
        <f>TBL_STD_LIGHT[[#This Row],[Eff Category 1]]</f>
        <v>ENERGY STAR Int. Fixtures</v>
      </c>
      <c r="E189" t="str">
        <f>TBL_STD_LIGHT[[#This Row],[Front End Measure Name]]</f>
        <v>Solid State Retrofit 1,500-2,999 Lumens</v>
      </c>
      <c r="F189" t="s">
        <v>1642</v>
      </c>
      <c r="G189" s="202" t="s">
        <v>1643</v>
      </c>
      <c r="H189" s="202" t="s">
        <v>1073</v>
      </c>
      <c r="I189" s="202" t="s">
        <v>1644</v>
      </c>
      <c r="J189" t="s">
        <v>1645</v>
      </c>
      <c r="K189" s="10" t="str">
        <f>TBL_STD_LIGHT[[#This Row],[Measure Lookup]]</f>
        <v>Solid State Retrofit 1,500-2,999 lumens</v>
      </c>
      <c r="L189" s="10" t="s">
        <v>133</v>
      </c>
      <c r="M189" s="10" t="s">
        <v>1076</v>
      </c>
      <c r="N189" s="205" t="s">
        <v>1253</v>
      </c>
      <c r="O189" s="456" t="s">
        <v>1078</v>
      </c>
      <c r="P189" s="286">
        <v>15</v>
      </c>
      <c r="Q189" s="285" t="s">
        <v>1079</v>
      </c>
      <c r="R189" s="135"/>
      <c r="S189" s="135"/>
      <c r="T189" s="10"/>
      <c r="U189" s="199"/>
      <c r="V189" s="10">
        <v>15</v>
      </c>
      <c r="W189" s="10"/>
      <c r="X189" s="10"/>
      <c r="Y189" s="10"/>
      <c r="Z189" s="10"/>
      <c r="AA189" s="200"/>
      <c r="AB189" s="201">
        <v>152</v>
      </c>
      <c r="AC189" s="129" t="s">
        <v>1642</v>
      </c>
      <c r="AD189" t="s">
        <v>1450</v>
      </c>
      <c r="AE189" s="201" t="s">
        <v>1425</v>
      </c>
      <c r="AF189" s="201"/>
      <c r="AG189" s="201">
        <v>1</v>
      </c>
      <c r="AH189" s="201">
        <v>9999</v>
      </c>
      <c r="AI189" s="201">
        <v>1</v>
      </c>
      <c r="AJ189" s="201">
        <v>9999</v>
      </c>
    </row>
    <row r="190" spans="3:36" ht="16.5" customHeight="1">
      <c r="C190" s="10">
        <v>10152</v>
      </c>
      <c r="D190" t="str">
        <f>TBL_STD_LIGHT[[#This Row],[Eff Category 1]]</f>
        <v>ENERGY STAR Int. Fixtures</v>
      </c>
      <c r="E190" t="str">
        <f>TBL_STD_LIGHT[[#This Row],[Front End Measure Name]]</f>
        <v>Solid State Retrofit ≥3,000 Lumens</v>
      </c>
      <c r="F190" t="s">
        <v>1646</v>
      </c>
      <c r="G190" s="202" t="s">
        <v>1647</v>
      </c>
      <c r="H190" s="202" t="s">
        <v>1073</v>
      </c>
      <c r="I190" s="202" t="s">
        <v>1648</v>
      </c>
      <c r="J190" t="s">
        <v>1649</v>
      </c>
      <c r="K190" s="10" t="str">
        <f>TBL_STD_LIGHT[[#This Row],[Measure Lookup]]</f>
        <v>Solid State Retrofit ≥3,000 lumens</v>
      </c>
      <c r="L190" s="10" t="s">
        <v>133</v>
      </c>
      <c r="M190" s="10" t="s">
        <v>1076</v>
      </c>
      <c r="N190" s="205" t="s">
        <v>1253</v>
      </c>
      <c r="O190" s="456" t="s">
        <v>1078</v>
      </c>
      <c r="P190" s="286">
        <v>20</v>
      </c>
      <c r="Q190" s="285" t="s">
        <v>1079</v>
      </c>
      <c r="R190" s="135"/>
      <c r="S190" s="135"/>
      <c r="T190" s="10"/>
      <c r="U190" s="199"/>
      <c r="V190" s="10">
        <v>15</v>
      </c>
      <c r="W190" s="10"/>
      <c r="X190" s="10"/>
      <c r="Y190" s="10"/>
      <c r="Z190" s="10"/>
      <c r="AA190" s="200"/>
      <c r="AB190" s="201">
        <v>153</v>
      </c>
      <c r="AC190" s="129" t="s">
        <v>1646</v>
      </c>
      <c r="AD190" t="s">
        <v>1450</v>
      </c>
      <c r="AE190" s="201" t="s">
        <v>1425</v>
      </c>
      <c r="AF190" s="201"/>
      <c r="AG190" s="201">
        <v>1</v>
      </c>
      <c r="AH190" s="201">
        <v>9999</v>
      </c>
      <c r="AI190" s="201">
        <v>1</v>
      </c>
      <c r="AJ190" s="201">
        <v>9999</v>
      </c>
    </row>
    <row r="191" spans="3:36" ht="16.5" customHeight="1">
      <c r="C191" s="10">
        <v>10153</v>
      </c>
      <c r="D191" t="str">
        <f>TBL_STD_LIGHT[[#This Row],[Eff Category 1]]</f>
        <v>LED Exit Signs</v>
      </c>
      <c r="E191" t="str">
        <f>TBL_STD_LIGHT[[#This Row],[Front End Measure Name]]</f>
        <v>LED Exit Sign</v>
      </c>
      <c r="F191" t="s">
        <v>1650</v>
      </c>
      <c r="G191" s="10" t="s">
        <v>1650</v>
      </c>
      <c r="H191" s="202" t="s">
        <v>1073</v>
      </c>
      <c r="I191" s="10" t="s">
        <v>1651</v>
      </c>
      <c r="J191" t="s">
        <v>1652</v>
      </c>
      <c r="K191" s="10" t="str">
        <f>TBL_STD_LIGHT[[#This Row],[Measure Lookup]]</f>
        <v>LED Exit Sign</v>
      </c>
      <c r="L191" s="111" t="s">
        <v>133</v>
      </c>
      <c r="M191" s="10" t="s">
        <v>1076</v>
      </c>
      <c r="N191" s="205" t="s">
        <v>1253</v>
      </c>
      <c r="O191" s="430" t="s">
        <v>1078</v>
      </c>
      <c r="P191" s="286">
        <v>15</v>
      </c>
      <c r="Q191" s="285" t="s">
        <v>1079</v>
      </c>
      <c r="R191" s="112"/>
      <c r="S191" s="112"/>
      <c r="T191" s="530"/>
      <c r="U191" s="530"/>
      <c r="V191" s="10">
        <v>5</v>
      </c>
      <c r="W191" s="111"/>
      <c r="X191" s="111"/>
      <c r="Y191" s="111"/>
      <c r="Z191" s="111"/>
      <c r="AA191" s="203"/>
      <c r="AB191" s="201">
        <v>154</v>
      </c>
      <c r="AC191" s="129" t="s">
        <v>1650</v>
      </c>
      <c r="AD191" t="s">
        <v>1653</v>
      </c>
      <c r="AE191" s="201" t="s">
        <v>1654</v>
      </c>
      <c r="AF191" s="129" t="s">
        <v>1655</v>
      </c>
      <c r="AG191" s="201">
        <v>1</v>
      </c>
      <c r="AH191" s="201">
        <v>9999</v>
      </c>
      <c r="AI191" s="201">
        <v>1</v>
      </c>
      <c r="AJ191" s="201">
        <v>9999</v>
      </c>
    </row>
    <row r="192" spans="3:36" ht="16.5" customHeight="1">
      <c r="C192" s="10">
        <v>10154</v>
      </c>
      <c r="D192" t="str">
        <f>TBL_STD_LIGHT[[#This Row],[Eff Category 1]]</f>
        <v>Refrigerated Case LEDs</v>
      </c>
      <c r="E192" t="str">
        <f>TBL_STD_LIGHT[[#This Row],[Front End Measure Name]]</f>
        <v>Refrigerated Case Lighting 4’ - Cooler</v>
      </c>
      <c r="F192" t="s">
        <v>1656</v>
      </c>
      <c r="G192" s="10" t="s">
        <v>1656</v>
      </c>
      <c r="H192" s="10" t="s">
        <v>1657</v>
      </c>
      <c r="I192" s="10" t="s">
        <v>1658</v>
      </c>
      <c r="J192" t="s">
        <v>1659</v>
      </c>
      <c r="K192" s="10" t="str">
        <f>TBL_STD_LIGHT[[#This Row],[Measure Lookup]]</f>
        <v>Refrigerated Case Lighting 4’ - Cooler</v>
      </c>
      <c r="L192" s="111" t="s">
        <v>133</v>
      </c>
      <c r="M192" s="10" t="s">
        <v>1076</v>
      </c>
      <c r="N192" s="205" t="s">
        <v>1253</v>
      </c>
      <c r="O192" s="430" t="s">
        <v>1078</v>
      </c>
      <c r="P192" s="286">
        <v>50</v>
      </c>
      <c r="Q192" s="285" t="s">
        <v>1079</v>
      </c>
      <c r="R192" s="112"/>
      <c r="S192" s="112"/>
      <c r="T192" s="530"/>
      <c r="U192" s="530"/>
      <c r="V192" s="10">
        <v>16</v>
      </c>
      <c r="W192" s="111"/>
      <c r="X192" s="111"/>
      <c r="Y192" s="111"/>
      <c r="Z192" s="111"/>
      <c r="AA192" s="203"/>
      <c r="AB192" s="201">
        <v>155</v>
      </c>
      <c r="AC192" s="129" t="s">
        <v>1656</v>
      </c>
      <c r="AD192" t="s">
        <v>1660</v>
      </c>
      <c r="AE192" s="201" t="s">
        <v>1661</v>
      </c>
      <c r="AF192" s="129" t="s">
        <v>1662</v>
      </c>
      <c r="AG192" s="201">
        <v>1</v>
      </c>
      <c r="AH192" s="201">
        <v>9999</v>
      </c>
      <c r="AI192" s="201">
        <v>1</v>
      </c>
      <c r="AJ192" s="201">
        <v>9999</v>
      </c>
    </row>
    <row r="193" spans="3:36" ht="16.5" customHeight="1">
      <c r="C193" s="10">
        <v>10155</v>
      </c>
      <c r="D193" t="str">
        <f>TBL_STD_LIGHT[[#This Row],[Eff Category 1]]</f>
        <v>Refrigerated Case LEDs</v>
      </c>
      <c r="E193" t="str">
        <f>TBL_STD_LIGHT[[#This Row],[Front End Measure Name]]</f>
        <v>Refrigerated Case Lighting 5’ - Cooler</v>
      </c>
      <c r="F193" t="s">
        <v>1663</v>
      </c>
      <c r="G193" s="10" t="s">
        <v>1663</v>
      </c>
      <c r="H193" s="10" t="s">
        <v>1657</v>
      </c>
      <c r="I193" s="10" t="s">
        <v>1664</v>
      </c>
      <c r="J193" t="s">
        <v>1665</v>
      </c>
      <c r="K193" s="10" t="str">
        <f>TBL_STD_LIGHT[[#This Row],[Measure Lookup]]</f>
        <v>Refrigerated Case Lighting 5’ - Cooler</v>
      </c>
      <c r="L193" s="111" t="s">
        <v>133</v>
      </c>
      <c r="M193" s="10" t="s">
        <v>1076</v>
      </c>
      <c r="N193" s="205" t="s">
        <v>1253</v>
      </c>
      <c r="O193" s="430" t="s">
        <v>1078</v>
      </c>
      <c r="P193" s="286">
        <v>50</v>
      </c>
      <c r="Q193" s="285" t="s">
        <v>1079</v>
      </c>
      <c r="R193" s="112"/>
      <c r="S193" s="112"/>
      <c r="T193" s="530"/>
      <c r="U193" s="530"/>
      <c r="V193" s="10">
        <v>16</v>
      </c>
      <c r="W193" s="111"/>
      <c r="X193" s="111"/>
      <c r="Y193" s="111"/>
      <c r="Z193" s="111"/>
      <c r="AA193" s="203"/>
      <c r="AB193" s="201">
        <v>156</v>
      </c>
      <c r="AC193" s="129" t="s">
        <v>1663</v>
      </c>
      <c r="AD193" t="s">
        <v>1660</v>
      </c>
      <c r="AE193" s="201" t="s">
        <v>1661</v>
      </c>
      <c r="AF193" s="129" t="s">
        <v>1666</v>
      </c>
      <c r="AG193" s="201">
        <v>1</v>
      </c>
      <c r="AH193" s="201">
        <v>9999</v>
      </c>
      <c r="AI193" s="201">
        <v>1</v>
      </c>
      <c r="AJ193" s="201">
        <v>9999</v>
      </c>
    </row>
    <row r="194" spans="3:36" ht="16.5" customHeight="1">
      <c r="C194" s="10">
        <v>10156</v>
      </c>
      <c r="D194" t="str">
        <f>TBL_STD_LIGHT[[#This Row],[Eff Category 1]]</f>
        <v>Refrigerated Case LEDs</v>
      </c>
      <c r="E194" t="str">
        <f>TBL_STD_LIGHT[[#This Row],[Front End Measure Name]]</f>
        <v>Refrigerated Case Lighting 6’ - Cooler</v>
      </c>
      <c r="F194" t="s">
        <v>1667</v>
      </c>
      <c r="G194" s="10" t="s">
        <v>1667</v>
      </c>
      <c r="H194" s="10" t="s">
        <v>1657</v>
      </c>
      <c r="I194" s="10" t="s">
        <v>1668</v>
      </c>
      <c r="J194" t="s">
        <v>1669</v>
      </c>
      <c r="K194" s="10" t="str">
        <f>TBL_STD_LIGHT[[#This Row],[Measure Lookup]]</f>
        <v>Refrigerated Case Lighting 6’ - Cooler</v>
      </c>
      <c r="L194" s="111" t="s">
        <v>133</v>
      </c>
      <c r="M194" s="10" t="s">
        <v>1076</v>
      </c>
      <c r="N194" s="205" t="s">
        <v>1253</v>
      </c>
      <c r="O194" s="430" t="s">
        <v>1078</v>
      </c>
      <c r="P194" s="286">
        <v>50</v>
      </c>
      <c r="Q194" s="285" t="s">
        <v>1079</v>
      </c>
      <c r="R194" s="112"/>
      <c r="S194" s="112"/>
      <c r="T194" s="530"/>
      <c r="U194" s="530"/>
      <c r="V194" s="10">
        <v>16</v>
      </c>
      <c r="W194" s="111"/>
      <c r="X194" s="111"/>
      <c r="Y194" s="111"/>
      <c r="Z194" s="111"/>
      <c r="AA194" s="203"/>
      <c r="AB194" s="201">
        <v>157</v>
      </c>
      <c r="AC194" s="129" t="s">
        <v>1667</v>
      </c>
      <c r="AD194" t="s">
        <v>1660</v>
      </c>
      <c r="AE194" s="201" t="s">
        <v>1661</v>
      </c>
      <c r="AF194" s="129" t="s">
        <v>1670</v>
      </c>
      <c r="AG194" s="201">
        <v>1</v>
      </c>
      <c r="AH194" s="201">
        <v>9999</v>
      </c>
      <c r="AI194" s="201">
        <v>1</v>
      </c>
      <c r="AJ194" s="201">
        <v>9999</v>
      </c>
    </row>
    <row r="195" spans="3:36" ht="16.5" customHeight="1">
      <c r="C195" s="10">
        <v>10157</v>
      </c>
      <c r="D195" t="str">
        <f>TBL_STD_LIGHT[[#This Row],[Eff Category 1]]</f>
        <v>Refrigerated Case LEDs</v>
      </c>
      <c r="E195" t="str">
        <f>TBL_STD_LIGHT[[#This Row],[Front End Measure Name]]</f>
        <v>Refrigerated Case Lighting 4’ - Freezer</v>
      </c>
      <c r="F195" t="s">
        <v>1671</v>
      </c>
      <c r="G195" s="10" t="s">
        <v>1671</v>
      </c>
      <c r="H195" s="10" t="s">
        <v>1657</v>
      </c>
      <c r="I195" s="10" t="s">
        <v>1658</v>
      </c>
      <c r="J195" t="s">
        <v>1659</v>
      </c>
      <c r="K195" s="10" t="str">
        <f>TBL_STD_LIGHT[[#This Row],[Measure Lookup]]</f>
        <v>Refrigerated Case Lighting 4’ - Freezer</v>
      </c>
      <c r="L195" s="111" t="s">
        <v>133</v>
      </c>
      <c r="M195" s="10" t="s">
        <v>1076</v>
      </c>
      <c r="N195" s="205" t="s">
        <v>1253</v>
      </c>
      <c r="O195" s="430" t="s">
        <v>1078</v>
      </c>
      <c r="P195" s="286">
        <v>50</v>
      </c>
      <c r="Q195" s="285" t="s">
        <v>1079</v>
      </c>
      <c r="R195" s="112"/>
      <c r="S195" s="112"/>
      <c r="T195" s="530"/>
      <c r="U195" s="530"/>
      <c r="V195" s="10">
        <v>16</v>
      </c>
      <c r="W195" s="111"/>
      <c r="X195" s="111"/>
      <c r="Y195" s="111"/>
      <c r="Z195" s="111"/>
      <c r="AA195" s="203"/>
      <c r="AB195" s="201">
        <v>158</v>
      </c>
      <c r="AC195" s="129" t="s">
        <v>1671</v>
      </c>
      <c r="AD195" t="s">
        <v>1660</v>
      </c>
      <c r="AE195" s="201" t="s">
        <v>1661</v>
      </c>
      <c r="AF195" s="129" t="s">
        <v>1662</v>
      </c>
      <c r="AG195" s="201">
        <v>1</v>
      </c>
      <c r="AH195" s="201">
        <v>9999</v>
      </c>
      <c r="AI195" s="201">
        <v>1</v>
      </c>
      <c r="AJ195" s="201">
        <v>9999</v>
      </c>
    </row>
    <row r="196" spans="3:36" ht="16.5" customHeight="1">
      <c r="C196" s="10">
        <v>10158</v>
      </c>
      <c r="D196" t="str">
        <f>TBL_STD_LIGHT[[#This Row],[Eff Category 1]]</f>
        <v>Refrigerated Case LEDs</v>
      </c>
      <c r="E196" t="str">
        <f>TBL_STD_LIGHT[[#This Row],[Front End Measure Name]]</f>
        <v>Refrigerated Case Lighting 5’ - Freezer</v>
      </c>
      <c r="F196" t="s">
        <v>1672</v>
      </c>
      <c r="G196" s="10" t="s">
        <v>1672</v>
      </c>
      <c r="H196" s="10" t="s">
        <v>1657</v>
      </c>
      <c r="I196" s="10" t="s">
        <v>1664</v>
      </c>
      <c r="J196" t="s">
        <v>1665</v>
      </c>
      <c r="K196" s="10" t="str">
        <f>TBL_STD_LIGHT[[#This Row],[Measure Lookup]]</f>
        <v>Refrigerated Case Lighting 5’ - Freezer</v>
      </c>
      <c r="L196" s="111" t="s">
        <v>133</v>
      </c>
      <c r="M196" s="10" t="s">
        <v>1076</v>
      </c>
      <c r="N196" s="205" t="s">
        <v>1253</v>
      </c>
      <c r="O196" s="430" t="s">
        <v>1078</v>
      </c>
      <c r="P196" s="286">
        <v>50</v>
      </c>
      <c r="Q196" s="285" t="s">
        <v>1079</v>
      </c>
      <c r="R196" s="112"/>
      <c r="S196" s="112"/>
      <c r="T196" s="530"/>
      <c r="U196" s="530"/>
      <c r="V196" s="10">
        <v>16</v>
      </c>
      <c r="W196" s="111"/>
      <c r="X196" s="111"/>
      <c r="Y196" s="111"/>
      <c r="Z196" s="111"/>
      <c r="AA196" s="203"/>
      <c r="AB196" s="201">
        <v>159</v>
      </c>
      <c r="AC196" s="129" t="s">
        <v>1672</v>
      </c>
      <c r="AD196" t="s">
        <v>1660</v>
      </c>
      <c r="AE196" s="201" t="s">
        <v>1661</v>
      </c>
      <c r="AF196" s="129" t="s">
        <v>1666</v>
      </c>
      <c r="AG196" s="201">
        <v>1</v>
      </c>
      <c r="AH196" s="201">
        <v>9999</v>
      </c>
      <c r="AI196" s="201">
        <v>1</v>
      </c>
      <c r="AJ196" s="201">
        <v>9999</v>
      </c>
    </row>
    <row r="197" spans="3:36" ht="16.5" customHeight="1">
      <c r="C197" s="10">
        <v>10159</v>
      </c>
      <c r="D197" t="str">
        <f>TBL_STD_LIGHT[[#This Row],[Eff Category 1]]</f>
        <v>Refrigerated Case LEDs</v>
      </c>
      <c r="E197" t="str">
        <f>TBL_STD_LIGHT[[#This Row],[Front End Measure Name]]</f>
        <v>Refrigerated Case Lighting 6’ - Freezer</v>
      </c>
      <c r="F197" t="s">
        <v>1673</v>
      </c>
      <c r="G197" s="10" t="s">
        <v>1673</v>
      </c>
      <c r="H197" s="10" t="s">
        <v>1657</v>
      </c>
      <c r="I197" s="10" t="s">
        <v>1668</v>
      </c>
      <c r="J197" t="s">
        <v>1669</v>
      </c>
      <c r="K197" s="10" t="str">
        <f>TBL_STD_LIGHT[[#This Row],[Measure Lookup]]</f>
        <v>Refrigerated Case Lighting 6’ - Freezer</v>
      </c>
      <c r="L197" s="111" t="s">
        <v>133</v>
      </c>
      <c r="M197" s="10" t="s">
        <v>1076</v>
      </c>
      <c r="N197" s="205" t="s">
        <v>1253</v>
      </c>
      <c r="O197" s="430" t="s">
        <v>1078</v>
      </c>
      <c r="P197" s="286">
        <v>50</v>
      </c>
      <c r="Q197" s="285" t="s">
        <v>1079</v>
      </c>
      <c r="R197" s="112"/>
      <c r="S197" s="112"/>
      <c r="T197" s="530"/>
      <c r="U197" s="530"/>
      <c r="V197" s="10">
        <v>16</v>
      </c>
      <c r="W197" s="111"/>
      <c r="X197" s="111"/>
      <c r="Y197" s="111"/>
      <c r="Z197" s="111"/>
      <c r="AA197" s="203"/>
      <c r="AB197" s="201">
        <v>160</v>
      </c>
      <c r="AC197" s="129" t="s">
        <v>1673</v>
      </c>
      <c r="AD197" t="s">
        <v>1660</v>
      </c>
      <c r="AE197" s="201" t="s">
        <v>1661</v>
      </c>
      <c r="AF197" s="129" t="s">
        <v>1670</v>
      </c>
      <c r="AG197" s="201">
        <v>1</v>
      </c>
      <c r="AH197" s="201">
        <v>9999</v>
      </c>
      <c r="AI197" s="201">
        <v>1</v>
      </c>
      <c r="AJ197" s="201">
        <v>9999</v>
      </c>
    </row>
    <row r="198" spans="3:36" ht="16.5" customHeight="1">
      <c r="C198" s="10"/>
      <c r="D198" t="str">
        <f>TBL_STD_LIGHT[[#This Row],[Eff Category 1]]</f>
        <v>Sensors Only</v>
      </c>
      <c r="E198" t="str">
        <f>TBL_STD_LIGHT[[#This Row],[Front End Measure Name]]</f>
        <v>Sensors Only</v>
      </c>
      <c r="F198" t="s">
        <v>1674</v>
      </c>
      <c r="G198" s="10" t="s">
        <v>1674</v>
      </c>
      <c r="H198" s="10"/>
      <c r="I198" s="10" t="s">
        <v>1069</v>
      </c>
      <c r="K198" s="10" t="str">
        <f>TBL_STD_LIGHT[[#This Row],[Measure Lookup]]</f>
        <v>Sensors Only</v>
      </c>
      <c r="L198" s="111" t="s">
        <v>133</v>
      </c>
      <c r="M198" s="10" t="s">
        <v>1076</v>
      </c>
      <c r="N198" s="205" t="s">
        <v>1253</v>
      </c>
      <c r="O198" s="430" t="s">
        <v>1078</v>
      </c>
      <c r="P198" s="286">
        <v>0</v>
      </c>
      <c r="Q198" s="285" t="s">
        <v>1079</v>
      </c>
      <c r="R198" s="112"/>
      <c r="S198" s="112"/>
      <c r="T198" s="530"/>
      <c r="U198" s="530"/>
      <c r="V198" s="10">
        <v>0</v>
      </c>
      <c r="W198" s="111"/>
      <c r="X198" s="111"/>
      <c r="Y198" s="111"/>
      <c r="Z198" s="111"/>
      <c r="AA198" s="203"/>
      <c r="AB198" s="201">
        <v>161</v>
      </c>
      <c r="AC198" s="129" t="s">
        <v>1674</v>
      </c>
      <c r="AD198" t="s">
        <v>1674</v>
      </c>
      <c r="AE198" s="201" t="s">
        <v>1675</v>
      </c>
      <c r="AF198" s="129"/>
      <c r="AG198" s="201">
        <v>1</v>
      </c>
      <c r="AH198" s="201">
        <v>9999</v>
      </c>
      <c r="AI198" s="201">
        <v>1</v>
      </c>
      <c r="AJ198" s="201">
        <v>9999</v>
      </c>
    </row>
    <row r="199" spans="3:36" ht="16.5" customHeight="1">
      <c r="C199" s="10">
        <v>10065</v>
      </c>
      <c r="D199" t="str">
        <f>TBL_STD_LIGHT[[#This Row],[Eff Category 1]]</f>
        <v>DLC Fixtures &amp; Retrofit Kits</v>
      </c>
      <c r="E199" t="str">
        <f>TBL_STD_LIGHT[[#This Row],[Front End Measure Name]]</f>
        <v>Low Bay LED - 10,000-19,999 Lumens</v>
      </c>
      <c r="F199" t="s">
        <v>1676</v>
      </c>
      <c r="G199" s="202" t="s">
        <v>1676</v>
      </c>
      <c r="H199" s="202" t="s">
        <v>1073</v>
      </c>
      <c r="I199" s="202"/>
      <c r="J199" t="s">
        <v>1677</v>
      </c>
      <c r="K199" s="10" t="str">
        <f>TBL_STD_LIGHT[[#This Row],[Measure Lookup]]</f>
        <v>Low Bay LED - 10,000-19,999 Lumens</v>
      </c>
      <c r="L199" s="10" t="s">
        <v>133</v>
      </c>
      <c r="M199" s="10" t="s">
        <v>1076</v>
      </c>
      <c r="N199" s="205" t="s">
        <v>1253</v>
      </c>
      <c r="O199" s="456" t="s">
        <v>1078</v>
      </c>
      <c r="P199" s="286">
        <v>150</v>
      </c>
      <c r="Q199" s="285" t="s">
        <v>1079</v>
      </c>
      <c r="R199" s="135"/>
      <c r="S199" s="135"/>
      <c r="T199" s="199"/>
      <c r="U199" s="199"/>
      <c r="V199" s="10">
        <v>15</v>
      </c>
      <c r="W199" s="10"/>
      <c r="X199" s="10"/>
      <c r="Y199" s="10"/>
      <c r="Z199" s="10"/>
      <c r="AA199" s="200"/>
      <c r="AB199" s="201">
        <v>162</v>
      </c>
      <c r="AC199" s="129" t="s">
        <v>1676</v>
      </c>
      <c r="AD199" t="s">
        <v>1254</v>
      </c>
      <c r="AE199" s="201" t="s">
        <v>1080</v>
      </c>
      <c r="AF199" s="201"/>
      <c r="AG199" s="201">
        <v>1</v>
      </c>
      <c r="AH199" s="201">
        <v>9999</v>
      </c>
      <c r="AI199" s="201">
        <v>1</v>
      </c>
      <c r="AJ199" s="201">
        <v>9999</v>
      </c>
    </row>
    <row r="200" spans="3:36" ht="16.5" customHeight="1">
      <c r="C200" s="10">
        <v>10066</v>
      </c>
      <c r="D200" t="str">
        <f>TBL_STD_LIGHT[[#This Row],[Eff Category 1]]</f>
        <v>DLC Fixtures &amp; Retrofit Kits</v>
      </c>
      <c r="E200" t="str">
        <f>TBL_STD_LIGHT[[#This Row],[Front End Measure Name]]</f>
        <v>Low Bay LED - 20,000-29,999 Lumens</v>
      </c>
      <c r="F200" t="s">
        <v>1678</v>
      </c>
      <c r="G200" s="202" t="s">
        <v>1678</v>
      </c>
      <c r="H200" s="202" t="s">
        <v>1073</v>
      </c>
      <c r="I200" s="202"/>
      <c r="J200" t="s">
        <v>1679</v>
      </c>
      <c r="K200" s="10" t="str">
        <f>TBL_STD_LIGHT[[#This Row],[Measure Lookup]]</f>
        <v>Low Bay LED - 20,000-29,999 Lumens</v>
      </c>
      <c r="L200" s="10" t="s">
        <v>133</v>
      </c>
      <c r="M200" s="10" t="s">
        <v>1076</v>
      </c>
      <c r="N200" s="205" t="s">
        <v>1253</v>
      </c>
      <c r="O200" s="456" t="s">
        <v>1078</v>
      </c>
      <c r="P200" s="286">
        <v>200</v>
      </c>
      <c r="Q200" s="285" t="s">
        <v>1079</v>
      </c>
      <c r="R200" s="135"/>
      <c r="S200" s="135"/>
      <c r="T200" s="199"/>
      <c r="U200" s="199"/>
      <c r="V200" s="10">
        <v>15</v>
      </c>
      <c r="W200" s="10"/>
      <c r="X200" s="10"/>
      <c r="Y200" s="10"/>
      <c r="Z200" s="10"/>
      <c r="AA200" s="200"/>
      <c r="AB200" s="201">
        <v>163</v>
      </c>
      <c r="AC200" s="129" t="s">
        <v>1678</v>
      </c>
      <c r="AD200" t="s">
        <v>1254</v>
      </c>
      <c r="AE200" s="201" t="s">
        <v>1080</v>
      </c>
      <c r="AF200" s="201"/>
      <c r="AG200" s="201">
        <v>1</v>
      </c>
      <c r="AH200" s="201">
        <v>9999</v>
      </c>
      <c r="AI200" s="201">
        <v>1</v>
      </c>
      <c r="AJ200" s="201">
        <v>9999</v>
      </c>
    </row>
    <row r="201" spans="3:36" ht="16.5" customHeight="1">
      <c r="C201" s="10">
        <v>10067</v>
      </c>
      <c r="D201" t="str">
        <f>TBL_STD_LIGHT[[#This Row],[Eff Category 1]]</f>
        <v>DLC Fixtures &amp; Retrofit Kits</v>
      </c>
      <c r="E201" t="str">
        <f>TBL_STD_LIGHT[[#This Row],[Front End Measure Name]]</f>
        <v>Low Bay LED - 30,000-39,999 Lumens</v>
      </c>
      <c r="F201" t="s">
        <v>1680</v>
      </c>
      <c r="G201" s="202" t="s">
        <v>1680</v>
      </c>
      <c r="H201" s="202" t="s">
        <v>1073</v>
      </c>
      <c r="I201" s="202"/>
      <c r="J201" t="s">
        <v>1681</v>
      </c>
      <c r="K201" s="10" t="str">
        <f>TBL_STD_LIGHT[[#This Row],[Measure Lookup]]</f>
        <v>Low Bay LED - 30,000-39,999 Lumens</v>
      </c>
      <c r="L201" s="10" t="s">
        <v>133</v>
      </c>
      <c r="M201" s="10" t="s">
        <v>1076</v>
      </c>
      <c r="N201" s="205" t="s">
        <v>1253</v>
      </c>
      <c r="O201" s="456" t="s">
        <v>1078</v>
      </c>
      <c r="P201" s="286">
        <v>300</v>
      </c>
      <c r="Q201" s="285" t="s">
        <v>1079</v>
      </c>
      <c r="R201" s="135"/>
      <c r="S201" s="135"/>
      <c r="T201" s="199"/>
      <c r="U201" s="199"/>
      <c r="V201" s="10">
        <v>15</v>
      </c>
      <c r="W201" s="10"/>
      <c r="X201" s="10"/>
      <c r="Y201" s="10"/>
      <c r="Z201" s="10"/>
      <c r="AA201" s="200"/>
      <c r="AB201" s="201">
        <v>164</v>
      </c>
      <c r="AC201" s="129" t="s">
        <v>1680</v>
      </c>
      <c r="AD201" t="s">
        <v>1254</v>
      </c>
      <c r="AE201" s="201" t="s">
        <v>1080</v>
      </c>
      <c r="AF201" s="201"/>
      <c r="AG201" s="201">
        <v>1</v>
      </c>
      <c r="AH201" s="201">
        <v>9999</v>
      </c>
      <c r="AI201" s="201">
        <v>1</v>
      </c>
      <c r="AJ201" s="201">
        <v>9999</v>
      </c>
    </row>
    <row r="202" spans="3:36" ht="16.5" customHeight="1">
      <c r="C202" s="10">
        <v>10068</v>
      </c>
      <c r="D202" t="str">
        <f>TBL_STD_LIGHT[[#This Row],[Eff Category 1]]</f>
        <v>DLC Fixtures &amp; Retrofit Kits</v>
      </c>
      <c r="E202" t="str">
        <f>TBL_STD_LIGHT[[#This Row],[Front End Measure Name]]</f>
        <v>Low Bay LED - ≥40,000 Lumens</v>
      </c>
      <c r="F202" t="s">
        <v>1682</v>
      </c>
      <c r="G202" s="202" t="s">
        <v>1682</v>
      </c>
      <c r="H202" s="202" t="s">
        <v>1073</v>
      </c>
      <c r="I202" s="202"/>
      <c r="J202" t="s">
        <v>1683</v>
      </c>
      <c r="K202" s="10" t="str">
        <f>TBL_STD_LIGHT[[#This Row],[Measure Lookup]]</f>
        <v>Low Bay LED - ≥40,000 Lumens</v>
      </c>
      <c r="L202" s="10" t="s">
        <v>133</v>
      </c>
      <c r="M202" s="10" t="s">
        <v>1076</v>
      </c>
      <c r="N202" s="205" t="s">
        <v>1253</v>
      </c>
      <c r="O202" s="456" t="s">
        <v>1078</v>
      </c>
      <c r="P202" s="286">
        <v>400</v>
      </c>
      <c r="Q202" s="285" t="s">
        <v>1079</v>
      </c>
      <c r="R202" s="135"/>
      <c r="S202" s="135"/>
      <c r="T202" s="199"/>
      <c r="U202" s="199"/>
      <c r="V202" s="10">
        <v>15</v>
      </c>
      <c r="W202" s="10"/>
      <c r="X202" s="10"/>
      <c r="Y202" s="10"/>
      <c r="Z202" s="10"/>
      <c r="AA202" s="200"/>
      <c r="AB202" s="201">
        <v>165</v>
      </c>
      <c r="AC202" s="129" t="s">
        <v>1682</v>
      </c>
      <c r="AD202" t="s">
        <v>1254</v>
      </c>
      <c r="AE202" s="201" t="s">
        <v>1080</v>
      </c>
      <c r="AF202" s="201"/>
      <c r="AG202" s="201">
        <v>1</v>
      </c>
      <c r="AH202" s="201">
        <v>9999</v>
      </c>
      <c r="AI202" s="201">
        <v>1</v>
      </c>
      <c r="AJ202" s="201">
        <v>9999</v>
      </c>
    </row>
    <row r="203" spans="3:36" ht="16.5" customHeight="1">
      <c r="C203" s="10">
        <v>10059</v>
      </c>
      <c r="D203" t="str">
        <f>TBL_STD_LIGHT[[#This Row],[Eff Category 1]]</f>
        <v>DLC Fixtures &amp; Retrofit Kits</v>
      </c>
      <c r="E203" t="str">
        <f>TBL_STD_LIGHT[[#This Row],[Front End Measure Name]]</f>
        <v>High Bay LED - 5,000-9,999 Lumens</v>
      </c>
      <c r="F203" t="s">
        <v>1684</v>
      </c>
      <c r="G203" s="202" t="s">
        <v>1684</v>
      </c>
      <c r="H203" s="202" t="s">
        <v>1073</v>
      </c>
      <c r="I203" s="202"/>
      <c r="J203" t="s">
        <v>1685</v>
      </c>
      <c r="K203" s="10" t="str">
        <f>TBL_STD_LIGHT[[#This Row],[Measure Lookup]]</f>
        <v>High Bay LED - 5,000-9,999 Lumens</v>
      </c>
      <c r="L203" s="10" t="s">
        <v>133</v>
      </c>
      <c r="M203" s="10" t="s">
        <v>1076</v>
      </c>
      <c r="N203" s="205" t="s">
        <v>1253</v>
      </c>
      <c r="O203" s="456" t="s">
        <v>1078</v>
      </c>
      <c r="P203" s="286">
        <v>100</v>
      </c>
      <c r="Q203" s="285" t="s">
        <v>1079</v>
      </c>
      <c r="R203" s="135"/>
      <c r="S203" s="135"/>
      <c r="T203" s="199"/>
      <c r="U203" s="199"/>
      <c r="V203" s="10">
        <v>15</v>
      </c>
      <c r="W203" s="10"/>
      <c r="X203" s="10"/>
      <c r="Y203" s="10"/>
      <c r="Z203" s="10"/>
      <c r="AA203" s="200"/>
      <c r="AB203" s="201">
        <v>166</v>
      </c>
      <c r="AC203" s="129" t="s">
        <v>1684</v>
      </c>
      <c r="AD203" t="s">
        <v>1254</v>
      </c>
      <c r="AE203" s="201" t="s">
        <v>1080</v>
      </c>
      <c r="AF203" s="201"/>
      <c r="AG203" s="201">
        <v>1</v>
      </c>
      <c r="AH203" s="201">
        <v>9999</v>
      </c>
      <c r="AI203" s="201">
        <v>1</v>
      </c>
      <c r="AJ203" s="201">
        <v>9999</v>
      </c>
    </row>
    <row r="204" spans="3:36" ht="16.5" customHeight="1">
      <c r="C204" s="10"/>
      <c r="D204">
        <f>TBL_STD_LIGHT[[#This Row],[Eff Category 1]]</f>
        <v>0</v>
      </c>
      <c r="E204">
        <f>TBL_STD_LIGHT[[#This Row],[Front End Measure Name]]</f>
        <v>0</v>
      </c>
      <c r="G204" s="202"/>
      <c r="H204" s="10"/>
      <c r="I204" s="10"/>
      <c r="K204" s="10">
        <f>TBL_STD_LIGHT[[#This Row],[Measure Lookup]]</f>
        <v>0</v>
      </c>
      <c r="L204" s="10"/>
      <c r="M204" s="111"/>
      <c r="N204" s="205"/>
      <c r="O204" s="456"/>
      <c r="P204" s="286"/>
      <c r="Q204" s="285"/>
      <c r="R204" s="135"/>
      <c r="S204" s="135"/>
      <c r="T204" s="199"/>
      <c r="U204" s="199"/>
      <c r="V204" s="10"/>
      <c r="W204" s="10"/>
      <c r="X204" s="10"/>
      <c r="Y204" s="10"/>
      <c r="Z204" s="10"/>
      <c r="AA204" s="200"/>
      <c r="AB204" s="201"/>
      <c r="AC204" s="129"/>
      <c r="AD204" s="201"/>
      <c r="AE204" s="201"/>
      <c r="AF204" s="201"/>
      <c r="AG204" s="201"/>
      <c r="AH204" s="201"/>
      <c r="AI204" s="201"/>
      <c r="AJ204" s="201"/>
    </row>
    <row r="205" spans="3:36" ht="16.5" customHeight="1">
      <c r="C205" s="10"/>
      <c r="D205">
        <f>TBL_STD_LIGHT[[#This Row],[Eff Category 1]]</f>
        <v>0</v>
      </c>
      <c r="E205">
        <f>TBL_STD_LIGHT[[#This Row],[Front End Measure Name]]</f>
        <v>0</v>
      </c>
      <c r="G205" s="202"/>
      <c r="H205" s="10"/>
      <c r="I205" s="10"/>
      <c r="K205" s="10">
        <f>TBL_STD_LIGHT[[#This Row],[Measure Lookup]]</f>
        <v>0</v>
      </c>
      <c r="L205" s="10"/>
      <c r="M205" s="111"/>
      <c r="N205" s="205"/>
      <c r="O205" s="456"/>
      <c r="P205" s="286"/>
      <c r="Q205" s="285"/>
      <c r="R205" s="135"/>
      <c r="S205" s="135"/>
      <c r="T205" s="199"/>
      <c r="U205" s="199"/>
      <c r="V205" s="10"/>
      <c r="W205" s="10"/>
      <c r="X205" s="10"/>
      <c r="Y205" s="10"/>
      <c r="Z205" s="10"/>
      <c r="AA205" s="200"/>
      <c r="AB205" s="201"/>
      <c r="AC205" s="129"/>
      <c r="AD205" s="201"/>
      <c r="AE205" s="201"/>
      <c r="AF205" s="201"/>
      <c r="AG205" s="201"/>
      <c r="AH205" s="201"/>
      <c r="AI205" s="201"/>
      <c r="AJ205" s="201"/>
    </row>
    <row r="206" spans="3:36" ht="16.5" customHeight="1">
      <c r="C206" s="10"/>
      <c r="D206">
        <f>TBL_STD_LIGHT[[#This Row],[Eff Category 1]]</f>
        <v>0</v>
      </c>
      <c r="E206">
        <f>TBL_STD_LIGHT[[#This Row],[Front End Measure Name]]</f>
        <v>0</v>
      </c>
      <c r="G206" s="202"/>
      <c r="H206" s="10"/>
      <c r="I206" s="10"/>
      <c r="K206" s="10">
        <f>TBL_STD_LIGHT[[#This Row],[Measure Lookup]]</f>
        <v>0</v>
      </c>
      <c r="L206" s="10"/>
      <c r="M206" s="111"/>
      <c r="N206" s="205"/>
      <c r="O206" s="456"/>
      <c r="P206" s="286"/>
      <c r="Q206" s="285"/>
      <c r="R206" s="135"/>
      <c r="S206" s="135"/>
      <c r="T206" s="199"/>
      <c r="U206" s="199"/>
      <c r="V206" s="10"/>
      <c r="W206" s="10"/>
      <c r="X206" s="10"/>
      <c r="Y206" s="10"/>
      <c r="Z206" s="10"/>
      <c r="AA206" s="200"/>
      <c r="AB206" s="201"/>
      <c r="AC206" s="129"/>
      <c r="AD206" s="201"/>
      <c r="AE206" s="201"/>
      <c r="AF206" s="201"/>
      <c r="AG206" s="201"/>
      <c r="AH206" s="201"/>
      <c r="AI206" s="201"/>
      <c r="AJ206" s="201"/>
    </row>
    <row r="207" spans="3:36" ht="16.5" customHeight="1">
      <c r="C207" s="10"/>
      <c r="D207">
        <f>TBL_STD_LIGHT[[#This Row],[Eff Category 1]]</f>
        <v>0</v>
      </c>
      <c r="E207">
        <f>TBL_STD_LIGHT[[#This Row],[Front End Measure Name]]</f>
        <v>0</v>
      </c>
      <c r="G207" s="202"/>
      <c r="H207" s="10"/>
      <c r="I207" s="10"/>
      <c r="K207" s="10">
        <f>TBL_STD_LIGHT[[#This Row],[Measure Lookup]]</f>
        <v>0</v>
      </c>
      <c r="L207" s="10"/>
      <c r="M207" s="111"/>
      <c r="N207" s="205"/>
      <c r="O207" s="456"/>
      <c r="P207" s="286"/>
      <c r="Q207" s="285"/>
      <c r="R207" s="135"/>
      <c r="S207" s="135"/>
      <c r="T207" s="199"/>
      <c r="U207" s="199"/>
      <c r="V207" s="10"/>
      <c r="W207" s="10"/>
      <c r="X207" s="10"/>
      <c r="Y207" s="10"/>
      <c r="Z207" s="10"/>
      <c r="AA207" s="200"/>
      <c r="AB207" s="201"/>
      <c r="AC207" s="129"/>
      <c r="AD207" s="201"/>
      <c r="AE207" s="201"/>
      <c r="AF207" s="201"/>
      <c r="AG207" s="201"/>
      <c r="AH207" s="201"/>
      <c r="AI207" s="201"/>
      <c r="AJ207" s="201"/>
    </row>
    <row r="208" spans="3:36" ht="16.5" customHeight="1">
      <c r="C208" s="10"/>
      <c r="D208">
        <f>TBL_STD_LIGHT[[#This Row],[Eff Category 1]]</f>
        <v>0</v>
      </c>
      <c r="E208">
        <f>TBL_STD_LIGHT[[#This Row],[Front End Measure Name]]</f>
        <v>0</v>
      </c>
      <c r="G208" s="202"/>
      <c r="H208" s="10"/>
      <c r="I208" s="10"/>
      <c r="K208" s="10">
        <f>TBL_STD_LIGHT[[#This Row],[Measure Lookup]]</f>
        <v>0</v>
      </c>
      <c r="L208" s="10"/>
      <c r="M208" s="111"/>
      <c r="N208" s="205"/>
      <c r="O208" s="456"/>
      <c r="P208" s="286"/>
      <c r="Q208" s="285"/>
      <c r="R208" s="135"/>
      <c r="S208" s="135"/>
      <c r="T208" s="199"/>
      <c r="U208" s="199"/>
      <c r="V208" s="10"/>
      <c r="W208" s="10"/>
      <c r="X208" s="10"/>
      <c r="Y208" s="10"/>
      <c r="Z208" s="10"/>
      <c r="AA208" s="200"/>
      <c r="AB208" s="201"/>
      <c r="AC208" s="129"/>
      <c r="AD208" s="201"/>
      <c r="AE208" s="201"/>
      <c r="AF208" s="201"/>
      <c r="AG208" s="201"/>
      <c r="AH208" s="201"/>
      <c r="AI208" s="201"/>
      <c r="AJ208" s="201"/>
    </row>
    <row r="209" spans="3:36" ht="16.5" customHeight="1">
      <c r="C209" s="10"/>
      <c r="D209">
        <f>TBL_STD_LIGHT[[#This Row],[Eff Category 1]]</f>
        <v>0</v>
      </c>
      <c r="E209">
        <f>TBL_STD_LIGHT[[#This Row],[Front End Measure Name]]</f>
        <v>0</v>
      </c>
      <c r="G209" s="202"/>
      <c r="H209" s="10"/>
      <c r="I209" s="10"/>
      <c r="K209" s="10">
        <f>TBL_STD_LIGHT[[#This Row],[Measure Lookup]]</f>
        <v>0</v>
      </c>
      <c r="L209" s="10"/>
      <c r="M209" s="111"/>
      <c r="N209" s="205"/>
      <c r="O209" s="456"/>
      <c r="P209" s="286"/>
      <c r="Q209" s="285"/>
      <c r="R209" s="135"/>
      <c r="S209" s="135"/>
      <c r="T209" s="199"/>
      <c r="U209" s="199"/>
      <c r="V209" s="10"/>
      <c r="W209" s="10"/>
      <c r="X209" s="10"/>
      <c r="Y209" s="10"/>
      <c r="Z209" s="10"/>
      <c r="AA209" s="200"/>
      <c r="AB209" s="201"/>
      <c r="AC209" s="129"/>
      <c r="AD209" s="201"/>
      <c r="AE209" s="201"/>
      <c r="AF209" s="201"/>
      <c r="AG209" s="201"/>
      <c r="AH209" s="201"/>
      <c r="AI209" s="201"/>
      <c r="AJ209" s="201"/>
    </row>
    <row r="210" spans="3:36" ht="16.5" customHeight="1">
      <c r="C210" s="10"/>
      <c r="D210">
        <f>TBL_STD_LIGHT[[#This Row],[Eff Category 1]]</f>
        <v>0</v>
      </c>
      <c r="E210">
        <f>TBL_STD_LIGHT[[#This Row],[Front End Measure Name]]</f>
        <v>0</v>
      </c>
      <c r="G210" s="10"/>
      <c r="H210" s="10"/>
      <c r="I210" s="10"/>
      <c r="K210" s="10">
        <f>TBL_STD_LIGHT[[#This Row],[Measure Lookup]]</f>
        <v>0</v>
      </c>
      <c r="L210" s="111"/>
      <c r="M210" s="111"/>
      <c r="N210" s="205"/>
      <c r="O210" s="430"/>
      <c r="P210" s="286"/>
      <c r="Q210" s="285"/>
      <c r="R210" s="112"/>
      <c r="S210" s="112"/>
      <c r="T210" s="530"/>
      <c r="U210" s="530"/>
      <c r="V210" s="10"/>
      <c r="W210" s="111"/>
      <c r="X210" s="111"/>
      <c r="Y210" s="111"/>
      <c r="Z210" s="111"/>
      <c r="AA210" s="203"/>
      <c r="AB210" s="201"/>
      <c r="AC210" s="129"/>
      <c r="AD210" s="201"/>
      <c r="AE210" s="201"/>
      <c r="AF210" s="129"/>
      <c r="AG210" s="201"/>
      <c r="AH210" s="201"/>
      <c r="AI210" s="201"/>
      <c r="AJ210" s="201"/>
    </row>
    <row r="211" spans="3:36" ht="16.5" customHeight="1">
      <c r="C211" s="10"/>
      <c r="D211" s="10"/>
      <c r="E211" s="10"/>
      <c r="F211" s="10"/>
      <c r="G211" s="10"/>
      <c r="H211" s="205"/>
      <c r="I211" s="454"/>
      <c r="J211" s="10"/>
      <c r="K211" s="455"/>
      <c r="L211" s="456"/>
      <c r="M211" s="286"/>
      <c r="N211" s="285"/>
      <c r="O211" s="135"/>
      <c r="P211" s="135"/>
      <c r="Q211" s="10"/>
      <c r="R211" s="199"/>
      <c r="S211" s="10"/>
      <c r="T211" s="10"/>
      <c r="U211" s="10"/>
      <c r="V211" s="10"/>
      <c r="W211" s="10"/>
      <c r="X211" s="200"/>
      <c r="Y211" s="201"/>
      <c r="Z211" s="129"/>
      <c r="AA211" s="201"/>
      <c r="AB211" s="201"/>
      <c r="AC211" s="201"/>
      <c r="AD211" s="201"/>
      <c r="AE211" s="201"/>
      <c r="AF211" s="201"/>
      <c r="AG211" s="201"/>
      <c r="AH211" s="201"/>
      <c r="AI211" s="201"/>
      <c r="AJ211" s="201"/>
    </row>
    <row r="212" spans="3:36" ht="16.5" customHeight="1">
      <c r="C212" s="194" t="s">
        <v>1035</v>
      </c>
      <c r="D212" s="194" t="s">
        <v>1036</v>
      </c>
      <c r="E212" s="194" t="s">
        <v>1037</v>
      </c>
      <c r="F212" s="194" t="s">
        <v>1038</v>
      </c>
      <c r="G212" s="194" t="s">
        <v>1039</v>
      </c>
      <c r="H212" s="194" t="s">
        <v>1040</v>
      </c>
      <c r="I212" s="194" t="s">
        <v>1041</v>
      </c>
      <c r="J212" s="194" t="s">
        <v>1042</v>
      </c>
      <c r="K212" s="194" t="s">
        <v>1043</v>
      </c>
      <c r="L212" s="194" t="s">
        <v>552</v>
      </c>
      <c r="M212" s="194" t="s">
        <v>1044</v>
      </c>
      <c r="N212" s="194" t="s">
        <v>1045</v>
      </c>
      <c r="O212" s="288" t="s">
        <v>1046</v>
      </c>
      <c r="P212" s="282" t="s">
        <v>1047</v>
      </c>
      <c r="Q212" s="282" t="s">
        <v>1048</v>
      </c>
      <c r="R212" s="195" t="s">
        <v>1049</v>
      </c>
      <c r="S212" s="194" t="s">
        <v>1050</v>
      </c>
      <c r="T212" s="194" t="s">
        <v>1051</v>
      </c>
      <c r="U212" s="194" t="s">
        <v>1052</v>
      </c>
      <c r="V212" s="194" t="s">
        <v>1053</v>
      </c>
      <c r="W212" s="194" t="s">
        <v>1054</v>
      </c>
      <c r="X212" s="194" t="s">
        <v>1055</v>
      </c>
      <c r="Y212" s="194" t="s">
        <v>1056</v>
      </c>
      <c r="Z212" s="194" t="s">
        <v>1057</v>
      </c>
      <c r="AA212" s="194" t="s">
        <v>1058</v>
      </c>
      <c r="AB212" s="194" t="s">
        <v>1059</v>
      </c>
      <c r="AC212" s="194" t="s">
        <v>1060</v>
      </c>
      <c r="AD212" s="207" t="s">
        <v>1686</v>
      </c>
    </row>
    <row r="213" spans="3:36" ht="16.5" customHeight="1">
      <c r="C213">
        <v>11001</v>
      </c>
      <c r="D213" t="s">
        <v>1687</v>
      </c>
      <c r="E213" t="s">
        <v>1688</v>
      </c>
      <c r="F213" t="s">
        <v>1688</v>
      </c>
      <c r="G213" t="s">
        <v>1688</v>
      </c>
      <c r="H213" t="s">
        <v>1689</v>
      </c>
      <c r="I213" t="s">
        <v>1690</v>
      </c>
      <c r="J213" t="s">
        <v>1691</v>
      </c>
      <c r="K213" t="s">
        <v>1688</v>
      </c>
      <c r="L213" t="s">
        <v>133</v>
      </c>
      <c r="M213" t="s">
        <v>1692</v>
      </c>
      <c r="N213" t="s">
        <v>1253</v>
      </c>
      <c r="O213" t="s">
        <v>1078</v>
      </c>
      <c r="P213">
        <v>30</v>
      </c>
      <c r="V213">
        <v>8</v>
      </c>
      <c r="W213" t="s">
        <v>1693</v>
      </c>
      <c r="X213">
        <v>570</v>
      </c>
      <c r="Y213" t="s">
        <v>1694</v>
      </c>
      <c r="AB213">
        <v>1</v>
      </c>
      <c r="AC213" t="s">
        <v>1695</v>
      </c>
      <c r="AD213">
        <v>20</v>
      </c>
    </row>
    <row r="214" spans="3:36" ht="16.5" customHeight="1">
      <c r="C214">
        <v>11002</v>
      </c>
      <c r="D214" t="s">
        <v>1687</v>
      </c>
      <c r="E214" t="s">
        <v>1696</v>
      </c>
      <c r="F214" t="s">
        <v>1696</v>
      </c>
      <c r="G214" t="s">
        <v>1696</v>
      </c>
      <c r="H214" t="s">
        <v>1689</v>
      </c>
      <c r="I214" t="s">
        <v>1697</v>
      </c>
      <c r="J214" t="s">
        <v>1698</v>
      </c>
      <c r="K214" t="s">
        <v>1696</v>
      </c>
      <c r="L214" t="s">
        <v>133</v>
      </c>
      <c r="M214" t="s">
        <v>1692</v>
      </c>
      <c r="N214" t="s">
        <v>1253</v>
      </c>
      <c r="O214" t="s">
        <v>1699</v>
      </c>
      <c r="P214">
        <v>50</v>
      </c>
      <c r="V214">
        <v>8</v>
      </c>
      <c r="AB214">
        <v>2</v>
      </c>
      <c r="AD214">
        <v>150</v>
      </c>
    </row>
    <row r="215" spans="3:36" ht="16.5" customHeight="1">
      <c r="C215">
        <v>11003</v>
      </c>
      <c r="D215" t="s">
        <v>1687</v>
      </c>
      <c r="E215" t="s">
        <v>1700</v>
      </c>
      <c r="F215" t="s">
        <v>1700</v>
      </c>
      <c r="G215" t="s">
        <v>1700</v>
      </c>
      <c r="H215" t="s">
        <v>1689</v>
      </c>
      <c r="I215" t="s">
        <v>1701</v>
      </c>
      <c r="J215" t="s">
        <v>1702</v>
      </c>
      <c r="K215" t="s">
        <v>1700</v>
      </c>
      <c r="L215" t="s">
        <v>133</v>
      </c>
      <c r="M215" t="s">
        <v>1692</v>
      </c>
      <c r="N215" t="s">
        <v>1253</v>
      </c>
      <c r="O215" t="s">
        <v>1078</v>
      </c>
      <c r="P215">
        <v>20</v>
      </c>
      <c r="V215">
        <v>8</v>
      </c>
      <c r="AB215">
        <v>3</v>
      </c>
      <c r="AD215">
        <v>20</v>
      </c>
    </row>
    <row r="216" spans="3:36" ht="16.5" customHeight="1">
      <c r="C216">
        <v>11004</v>
      </c>
      <c r="D216" t="s">
        <v>1687</v>
      </c>
      <c r="E216" t="s">
        <v>1703</v>
      </c>
      <c r="F216" t="s">
        <v>1703</v>
      </c>
      <c r="G216" t="s">
        <v>1703</v>
      </c>
      <c r="H216" t="s">
        <v>1689</v>
      </c>
      <c r="I216" t="s">
        <v>1704</v>
      </c>
      <c r="J216" t="s">
        <v>1705</v>
      </c>
      <c r="K216" t="s">
        <v>1703</v>
      </c>
      <c r="L216" t="s">
        <v>133</v>
      </c>
      <c r="M216" t="s">
        <v>1692</v>
      </c>
      <c r="N216" t="s">
        <v>1253</v>
      </c>
      <c r="O216" t="s">
        <v>1699</v>
      </c>
      <c r="P216">
        <v>40</v>
      </c>
      <c r="V216">
        <v>8</v>
      </c>
      <c r="AB216">
        <v>4</v>
      </c>
      <c r="AD216">
        <v>150</v>
      </c>
    </row>
    <row r="217" spans="3:36" ht="16.5" customHeight="1">
      <c r="C217">
        <v>11005</v>
      </c>
      <c r="D217" t="s">
        <v>1687</v>
      </c>
      <c r="E217" t="s">
        <v>1706</v>
      </c>
      <c r="F217" t="s">
        <v>1706</v>
      </c>
      <c r="G217" t="s">
        <v>1706</v>
      </c>
      <c r="H217" t="s">
        <v>1689</v>
      </c>
      <c r="I217" t="s">
        <v>1707</v>
      </c>
      <c r="J217" t="s">
        <v>1708</v>
      </c>
      <c r="K217" t="s">
        <v>1706</v>
      </c>
      <c r="L217" t="s">
        <v>133</v>
      </c>
      <c r="M217" t="s">
        <v>1692</v>
      </c>
      <c r="N217" t="s">
        <v>1253</v>
      </c>
      <c r="O217" t="s">
        <v>1078</v>
      </c>
      <c r="P217">
        <v>25</v>
      </c>
      <c r="V217">
        <v>8</v>
      </c>
      <c r="AB217">
        <v>5</v>
      </c>
      <c r="AD217">
        <v>0</v>
      </c>
    </row>
    <row r="218" spans="3:36" ht="16.5" customHeight="1">
      <c r="C218">
        <v>11006</v>
      </c>
      <c r="D218" t="s">
        <v>1687</v>
      </c>
      <c r="E218" t="s">
        <v>1709</v>
      </c>
      <c r="F218" t="s">
        <v>1709</v>
      </c>
      <c r="G218" t="s">
        <v>1709</v>
      </c>
      <c r="H218" t="s">
        <v>1689</v>
      </c>
      <c r="I218" t="s">
        <v>1710</v>
      </c>
      <c r="J218" t="s">
        <v>1711</v>
      </c>
      <c r="K218" t="s">
        <v>1709</v>
      </c>
      <c r="L218" t="s">
        <v>133</v>
      </c>
      <c r="M218" t="s">
        <v>1692</v>
      </c>
      <c r="N218" t="s">
        <v>1253</v>
      </c>
      <c r="O218" t="s">
        <v>1078</v>
      </c>
      <c r="P218">
        <v>25</v>
      </c>
      <c r="V218">
        <v>8</v>
      </c>
      <c r="AB218">
        <v>6</v>
      </c>
      <c r="AD218">
        <v>0</v>
      </c>
    </row>
    <row r="219" spans="3:36" ht="16.5" customHeight="1">
      <c r="C219">
        <v>11007</v>
      </c>
      <c r="D219" t="s">
        <v>1687</v>
      </c>
      <c r="E219" t="s">
        <v>1712</v>
      </c>
      <c r="F219" t="s">
        <v>1712</v>
      </c>
      <c r="G219" t="s">
        <v>1712</v>
      </c>
      <c r="H219" t="s">
        <v>1689</v>
      </c>
      <c r="I219" t="s">
        <v>1713</v>
      </c>
      <c r="J219" t="s">
        <v>1714</v>
      </c>
      <c r="K219" t="s">
        <v>1712</v>
      </c>
      <c r="L219" t="s">
        <v>133</v>
      </c>
      <c r="M219" t="s">
        <v>1692</v>
      </c>
      <c r="N219" t="s">
        <v>1253</v>
      </c>
      <c r="O219" t="s">
        <v>1078</v>
      </c>
      <c r="P219">
        <v>30</v>
      </c>
      <c r="V219">
        <v>8</v>
      </c>
      <c r="AB219">
        <v>7</v>
      </c>
      <c r="AD219">
        <v>0</v>
      </c>
    </row>
    <row r="220" spans="3:36" ht="16.5" customHeight="1">
      <c r="C220">
        <v>11008</v>
      </c>
      <c r="D220" t="s">
        <v>1687</v>
      </c>
      <c r="E220" t="s">
        <v>1715</v>
      </c>
      <c r="F220" t="s">
        <v>1715</v>
      </c>
      <c r="G220" t="s">
        <v>1715</v>
      </c>
      <c r="H220" t="s">
        <v>1689</v>
      </c>
      <c r="I220" t="s">
        <v>1716</v>
      </c>
      <c r="J220" t="s">
        <v>1717</v>
      </c>
      <c r="K220" t="s">
        <v>1715</v>
      </c>
      <c r="L220" t="s">
        <v>133</v>
      </c>
      <c r="M220" t="s">
        <v>1692</v>
      </c>
      <c r="N220" t="s">
        <v>1253</v>
      </c>
      <c r="O220" t="s">
        <v>1078</v>
      </c>
      <c r="P220">
        <v>15</v>
      </c>
      <c r="V220">
        <v>8</v>
      </c>
      <c r="AB220">
        <v>8</v>
      </c>
      <c r="AD220">
        <v>0</v>
      </c>
    </row>
    <row r="221" spans="3:36" ht="16.5" customHeight="1">
      <c r="C221">
        <v>11009</v>
      </c>
      <c r="D221" t="s">
        <v>1687</v>
      </c>
      <c r="E221" t="s">
        <v>1718</v>
      </c>
      <c r="F221" t="s">
        <v>1718</v>
      </c>
      <c r="G221" t="s">
        <v>1718</v>
      </c>
      <c r="H221" t="s">
        <v>1689</v>
      </c>
      <c r="I221" t="s">
        <v>1719</v>
      </c>
      <c r="J221" t="s">
        <v>1720</v>
      </c>
      <c r="K221" t="s">
        <v>1718</v>
      </c>
      <c r="L221" t="s">
        <v>133</v>
      </c>
      <c r="M221" t="s">
        <v>1692</v>
      </c>
      <c r="N221" t="s">
        <v>1253</v>
      </c>
      <c r="O221" t="s">
        <v>1078</v>
      </c>
      <c r="P221">
        <v>25</v>
      </c>
      <c r="V221">
        <v>8</v>
      </c>
      <c r="AB221">
        <v>9</v>
      </c>
      <c r="AD221">
        <v>0</v>
      </c>
    </row>
    <row r="222" spans="3:36" ht="16.5" customHeight="1">
      <c r="C222">
        <v>11010</v>
      </c>
      <c r="D222" t="s">
        <v>1721</v>
      </c>
      <c r="E222" t="s">
        <v>1722</v>
      </c>
      <c r="F222" t="s">
        <v>1722</v>
      </c>
      <c r="G222" t="s">
        <v>1722</v>
      </c>
      <c r="H222" t="s">
        <v>1689</v>
      </c>
      <c r="I222" t="s">
        <v>1723</v>
      </c>
      <c r="J222" t="s">
        <v>1724</v>
      </c>
      <c r="K222" t="s">
        <v>1722</v>
      </c>
      <c r="L222" t="s">
        <v>133</v>
      </c>
      <c r="M222" t="s">
        <v>1692</v>
      </c>
      <c r="N222" t="s">
        <v>1253</v>
      </c>
      <c r="O222" t="s">
        <v>1725</v>
      </c>
      <c r="P222">
        <v>0.6</v>
      </c>
      <c r="V222">
        <v>10</v>
      </c>
      <c r="AB222">
        <v>10</v>
      </c>
      <c r="AD222">
        <v>0</v>
      </c>
    </row>
    <row r="223" spans="3:36" ht="16.5" customHeight="1">
      <c r="C223">
        <v>11011</v>
      </c>
      <c r="D223" t="s">
        <v>1721</v>
      </c>
      <c r="E223" t="s">
        <v>1726</v>
      </c>
      <c r="F223" t="s">
        <v>1726</v>
      </c>
      <c r="G223" t="s">
        <v>1726</v>
      </c>
      <c r="H223" t="s">
        <v>1689</v>
      </c>
      <c r="I223" t="s">
        <v>1727</v>
      </c>
      <c r="J223" t="s">
        <v>1728</v>
      </c>
      <c r="K223" t="s">
        <v>1726</v>
      </c>
      <c r="L223" t="s">
        <v>133</v>
      </c>
      <c r="M223" t="s">
        <v>1692</v>
      </c>
      <c r="N223" t="s">
        <v>1253</v>
      </c>
      <c r="O223" t="s">
        <v>1078</v>
      </c>
      <c r="P223">
        <v>30</v>
      </c>
      <c r="V223">
        <v>10</v>
      </c>
      <c r="AB223">
        <v>11</v>
      </c>
      <c r="AD223">
        <v>20</v>
      </c>
    </row>
    <row r="224" spans="3:36" ht="16.5" customHeight="1">
      <c r="C224">
        <v>11012</v>
      </c>
      <c r="D224" t="s">
        <v>1721</v>
      </c>
      <c r="E224" t="s">
        <v>1729</v>
      </c>
      <c r="F224" t="s">
        <v>1729</v>
      </c>
      <c r="G224" t="s">
        <v>1729</v>
      </c>
      <c r="H224" t="s">
        <v>1689</v>
      </c>
      <c r="I224" t="s">
        <v>1730</v>
      </c>
      <c r="J224" t="s">
        <v>1731</v>
      </c>
      <c r="K224" t="s">
        <v>1729</v>
      </c>
      <c r="L224" t="s">
        <v>133</v>
      </c>
      <c r="M224" t="s">
        <v>1692</v>
      </c>
      <c r="N224" t="s">
        <v>1253</v>
      </c>
      <c r="O224" t="s">
        <v>1078</v>
      </c>
      <c r="P224">
        <v>60</v>
      </c>
      <c r="V224">
        <v>10</v>
      </c>
      <c r="AB224">
        <v>12</v>
      </c>
      <c r="AD224">
        <v>150</v>
      </c>
    </row>
    <row r="225" spans="1:74" ht="16.5" customHeight="1">
      <c r="C225">
        <v>11034</v>
      </c>
      <c r="D225" t="s">
        <v>1721</v>
      </c>
      <c r="E225" t="s">
        <v>1732</v>
      </c>
      <c r="F225" t="s">
        <v>1732</v>
      </c>
      <c r="G225" t="s">
        <v>1732</v>
      </c>
      <c r="H225" t="s">
        <v>1689</v>
      </c>
      <c r="I225" t="s">
        <v>1733</v>
      </c>
      <c r="J225" t="s">
        <v>1734</v>
      </c>
      <c r="K225" t="s">
        <v>1726</v>
      </c>
      <c r="L225" t="s">
        <v>133</v>
      </c>
      <c r="M225" t="s">
        <v>1692</v>
      </c>
      <c r="N225" t="s">
        <v>1253</v>
      </c>
      <c r="O225" t="s">
        <v>1078</v>
      </c>
      <c r="P225">
        <v>10</v>
      </c>
      <c r="V225">
        <v>10</v>
      </c>
      <c r="AB225">
        <v>13</v>
      </c>
      <c r="AD225">
        <v>20</v>
      </c>
    </row>
    <row r="226" spans="1:74" ht="16.5" customHeight="1">
      <c r="C226">
        <v>11035</v>
      </c>
      <c r="D226" t="s">
        <v>1721</v>
      </c>
      <c r="E226" t="s">
        <v>1735</v>
      </c>
      <c r="F226" t="s">
        <v>1735</v>
      </c>
      <c r="G226" t="s">
        <v>1735</v>
      </c>
      <c r="H226" t="s">
        <v>1689</v>
      </c>
      <c r="I226" t="s">
        <v>1736</v>
      </c>
      <c r="J226" t="s">
        <v>1737</v>
      </c>
      <c r="K226" t="s">
        <v>1729</v>
      </c>
      <c r="L226" t="s">
        <v>133</v>
      </c>
      <c r="M226" t="s">
        <v>1692</v>
      </c>
      <c r="N226" t="s">
        <v>1253</v>
      </c>
      <c r="O226" t="s">
        <v>1078</v>
      </c>
      <c r="P226">
        <v>50</v>
      </c>
      <c r="V226">
        <v>10</v>
      </c>
      <c r="AB226">
        <v>14</v>
      </c>
      <c r="AD226">
        <v>150</v>
      </c>
    </row>
    <row r="227" spans="1:74" ht="16.5" customHeight="1">
      <c r="C227">
        <v>11013</v>
      </c>
      <c r="D227" t="s">
        <v>1721</v>
      </c>
      <c r="E227" t="s">
        <v>1738</v>
      </c>
      <c r="F227" t="s">
        <v>1738</v>
      </c>
      <c r="G227" t="s">
        <v>1738</v>
      </c>
      <c r="H227" t="s">
        <v>1689</v>
      </c>
      <c r="I227" t="s">
        <v>1723</v>
      </c>
      <c r="J227" t="s">
        <v>1724</v>
      </c>
      <c r="K227" t="s">
        <v>1738</v>
      </c>
      <c r="L227" t="s">
        <v>133</v>
      </c>
      <c r="M227" t="s">
        <v>1692</v>
      </c>
      <c r="N227" t="s">
        <v>1253</v>
      </c>
      <c r="O227" t="s">
        <v>1725</v>
      </c>
      <c r="P227">
        <v>0.6</v>
      </c>
      <c r="V227">
        <v>10</v>
      </c>
      <c r="AB227">
        <v>13</v>
      </c>
      <c r="AD227">
        <v>0</v>
      </c>
    </row>
    <row r="228" spans="1:74" ht="16.5" customHeight="1">
      <c r="C228">
        <v>11014</v>
      </c>
      <c r="D228" t="s">
        <v>1721</v>
      </c>
      <c r="E228" t="s">
        <v>1739</v>
      </c>
      <c r="F228" t="s">
        <v>1739</v>
      </c>
      <c r="G228" t="s">
        <v>1739</v>
      </c>
      <c r="H228" t="s">
        <v>1689</v>
      </c>
      <c r="I228" t="s">
        <v>1727</v>
      </c>
      <c r="J228" t="s">
        <v>1728</v>
      </c>
      <c r="K228" t="s">
        <v>1739</v>
      </c>
      <c r="L228" t="s">
        <v>133</v>
      </c>
      <c r="M228" t="s">
        <v>1692</v>
      </c>
      <c r="N228" t="s">
        <v>1253</v>
      </c>
      <c r="O228" t="s">
        <v>1078</v>
      </c>
      <c r="P228">
        <v>30</v>
      </c>
      <c r="V228">
        <v>10</v>
      </c>
      <c r="AB228">
        <v>14</v>
      </c>
      <c r="AD228">
        <v>20</v>
      </c>
    </row>
    <row r="229" spans="1:74" ht="16.5" customHeight="1">
      <c r="C229">
        <v>11015</v>
      </c>
      <c r="D229" t="s">
        <v>1721</v>
      </c>
      <c r="E229" t="s">
        <v>1740</v>
      </c>
      <c r="F229" t="s">
        <v>1740</v>
      </c>
      <c r="G229" t="s">
        <v>1740</v>
      </c>
      <c r="H229" t="s">
        <v>1689</v>
      </c>
      <c r="I229" t="s">
        <v>1730</v>
      </c>
      <c r="J229" t="s">
        <v>1731</v>
      </c>
      <c r="K229" t="s">
        <v>1740</v>
      </c>
      <c r="L229" t="s">
        <v>133</v>
      </c>
      <c r="M229" t="s">
        <v>1692</v>
      </c>
      <c r="N229" t="s">
        <v>1253</v>
      </c>
      <c r="O229" t="s">
        <v>1078</v>
      </c>
      <c r="P229">
        <v>60</v>
      </c>
      <c r="V229">
        <v>10</v>
      </c>
      <c r="W229" t="s">
        <v>1741</v>
      </c>
      <c r="X229">
        <v>425</v>
      </c>
      <c r="Y229" t="s">
        <v>1694</v>
      </c>
      <c r="AB229">
        <v>15</v>
      </c>
      <c r="AC229" t="s">
        <v>1695</v>
      </c>
      <c r="AD229">
        <v>150</v>
      </c>
    </row>
    <row r="230" spans="1:74" ht="16.5" customHeight="1">
      <c r="C230" s="1054">
        <v>11036</v>
      </c>
      <c r="D230" t="s">
        <v>1721</v>
      </c>
      <c r="E230" t="s">
        <v>1742</v>
      </c>
      <c r="F230" t="s">
        <v>1742</v>
      </c>
      <c r="G230" t="s">
        <v>1742</v>
      </c>
      <c r="H230" t="s">
        <v>1689</v>
      </c>
      <c r="I230" s="1054"/>
      <c r="J230" s="1054"/>
      <c r="K230" s="1054"/>
      <c r="L230" t="s">
        <v>133</v>
      </c>
      <c r="M230" t="s">
        <v>1692</v>
      </c>
      <c r="N230" t="s">
        <v>1253</v>
      </c>
      <c r="O230" t="s">
        <v>1078</v>
      </c>
      <c r="P230" s="1054">
        <v>10</v>
      </c>
      <c r="Q230" s="1054"/>
      <c r="R230" s="1054"/>
      <c r="S230" s="1054"/>
      <c r="T230" s="1054"/>
      <c r="U230" s="1054"/>
      <c r="V230">
        <v>10</v>
      </c>
      <c r="W230" s="1054"/>
      <c r="X230" s="1054"/>
      <c r="Y230" s="1054"/>
      <c r="Z230" s="1054"/>
      <c r="AA230" s="1054"/>
      <c r="AB230">
        <v>15</v>
      </c>
      <c r="AC230" s="1054"/>
      <c r="AD230" s="1054">
        <v>20</v>
      </c>
    </row>
    <row r="231" spans="1:74" ht="16.5" customHeight="1">
      <c r="C231">
        <v>11037</v>
      </c>
      <c r="D231" t="s">
        <v>1721</v>
      </c>
      <c r="E231" t="s">
        <v>1743</v>
      </c>
      <c r="F231" t="s">
        <v>1743</v>
      </c>
      <c r="G231" t="s">
        <v>1743</v>
      </c>
      <c r="H231" t="s">
        <v>1689</v>
      </c>
      <c r="L231" t="s">
        <v>133</v>
      </c>
      <c r="M231" t="s">
        <v>1692</v>
      </c>
      <c r="N231" t="s">
        <v>1253</v>
      </c>
      <c r="O231" t="s">
        <v>1078</v>
      </c>
      <c r="P231">
        <v>50</v>
      </c>
      <c r="V231">
        <v>10</v>
      </c>
      <c r="AB231">
        <v>15</v>
      </c>
      <c r="AD231">
        <v>150</v>
      </c>
    </row>
    <row r="232" spans="1:74" ht="16.5" customHeight="1">
      <c r="C232" s="10"/>
      <c r="D232" s="111"/>
      <c r="E232" s="22"/>
      <c r="F232" s="111"/>
      <c r="G232" s="111"/>
      <c r="H232" s="111"/>
      <c r="I232" s="258"/>
      <c r="J232" s="112"/>
      <c r="K232" s="112"/>
      <c r="L232" s="291"/>
      <c r="M232" s="292"/>
      <c r="N232" s="210"/>
      <c r="O232" s="111"/>
      <c r="P232" s="111"/>
      <c r="Q232" s="129"/>
      <c r="R232" s="146"/>
      <c r="S232" s="111"/>
      <c r="T232" s="211"/>
      <c r="U232" s="10"/>
      <c r="V232" s="10"/>
      <c r="W232" s="146"/>
      <c r="X232" s="146"/>
      <c r="Y232" s="10"/>
      <c r="Z232" s="10"/>
      <c r="AA232" s="10"/>
      <c r="AB232" s="10"/>
      <c r="AC232" s="10"/>
      <c r="AD232" s="10"/>
      <c r="AE232" s="10"/>
      <c r="AF232" s="10"/>
    </row>
    <row r="233" spans="1:74" ht="16.5" customHeight="1">
      <c r="C233" s="10"/>
      <c r="D233" s="111"/>
      <c r="E233" s="22"/>
      <c r="F233" s="111"/>
      <c r="G233" s="111"/>
      <c r="H233" s="111"/>
      <c r="I233" s="258"/>
      <c r="J233" s="112"/>
      <c r="K233" s="112"/>
      <c r="L233" s="291"/>
      <c r="M233" s="292"/>
      <c r="N233" s="210"/>
      <c r="O233" s="111"/>
      <c r="P233" s="111"/>
      <c r="Q233" s="129"/>
      <c r="R233" s="146"/>
      <c r="S233" s="111"/>
      <c r="T233" s="211"/>
      <c r="U233" s="10"/>
      <c r="V233" s="10"/>
      <c r="W233" s="146"/>
      <c r="X233" s="146"/>
      <c r="Y233" s="10"/>
      <c r="Z233" s="10"/>
      <c r="AA233" s="10"/>
      <c r="AB233" s="10"/>
      <c r="AC233" s="10"/>
      <c r="AD233" s="10"/>
      <c r="AE233" s="10"/>
      <c r="AF233" s="10"/>
    </row>
    <row r="234" spans="1:74" ht="16.5" customHeight="1">
      <c r="C234" s="10"/>
      <c r="D234" s="149" t="s">
        <v>1744</v>
      </c>
      <c r="E234" s="10"/>
      <c r="F234" s="10"/>
      <c r="G234" s="10"/>
      <c r="H234" s="10"/>
      <c r="I234" s="257"/>
      <c r="J234" s="10"/>
      <c r="K234" s="10"/>
      <c r="L234" s="120"/>
      <c r="M234" s="12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T234" t="e">
        <f>INDEX(BUILDINGTYPE[],MATCH(BuildingInfo_Building_Type,BUILDINGTYPE[Project Level Building Type],0),MATCH(BUILDINGTYPE[[#Headers],[NYTRM AppD Building Equivalent]],BUILDINGTYPE[#Headers],0))</f>
        <v>#N/A</v>
      </c>
    </row>
    <row r="235" spans="1:74" ht="23.5">
      <c r="A235" s="302" t="str">
        <f>M3S3</f>
        <v>HVAC</v>
      </c>
      <c r="C235" s="10"/>
    </row>
    <row r="236" spans="1:74" ht="16.5" customHeight="1">
      <c r="A236" s="281" t="s">
        <v>1745</v>
      </c>
      <c r="C236" s="194" t="s">
        <v>1035</v>
      </c>
      <c r="D236" s="194" t="s">
        <v>1036</v>
      </c>
      <c r="E236" s="194" t="s">
        <v>1037</v>
      </c>
      <c r="F236" s="194" t="s">
        <v>1038</v>
      </c>
      <c r="G236" s="194" t="s">
        <v>1039</v>
      </c>
      <c r="H236" s="194" t="s">
        <v>1040</v>
      </c>
      <c r="I236" s="194" t="s">
        <v>1041</v>
      </c>
      <c r="J236" s="194" t="s">
        <v>1042</v>
      </c>
      <c r="K236" s="194" t="s">
        <v>1043</v>
      </c>
      <c r="L236" s="194" t="s">
        <v>552</v>
      </c>
      <c r="M236" s="194" t="s">
        <v>1044</v>
      </c>
      <c r="N236" s="288" t="s">
        <v>1046</v>
      </c>
      <c r="O236" s="282" t="s">
        <v>1047</v>
      </c>
      <c r="P236" s="282" t="s">
        <v>1048</v>
      </c>
      <c r="Q236" s="448" t="s">
        <v>1746</v>
      </c>
      <c r="R236" s="194" t="s">
        <v>1050</v>
      </c>
      <c r="S236" s="194" t="s">
        <v>1051</v>
      </c>
      <c r="T236" s="194" t="s">
        <v>1052</v>
      </c>
      <c r="U236" s="194" t="s">
        <v>1053</v>
      </c>
      <c r="V236" s="194" t="s">
        <v>1054</v>
      </c>
      <c r="W236" s="194" t="s">
        <v>1055</v>
      </c>
      <c r="X236" s="194" t="s">
        <v>1056</v>
      </c>
      <c r="Y236" s="194" t="s">
        <v>1057</v>
      </c>
      <c r="Z236" s="194" t="s">
        <v>1747</v>
      </c>
      <c r="AA236" s="194" t="s">
        <v>1748</v>
      </c>
      <c r="AB236" s="194" t="s">
        <v>1749</v>
      </c>
      <c r="AC236" s="194" t="s">
        <v>1750</v>
      </c>
      <c r="AD236" s="194" t="s">
        <v>1751</v>
      </c>
      <c r="AE236" s="194" t="s">
        <v>1752</v>
      </c>
      <c r="AF236" s="194" t="s">
        <v>1753</v>
      </c>
      <c r="AG236" s="197" t="s">
        <v>1754</v>
      </c>
      <c r="AH236" s="197" t="s">
        <v>1755</v>
      </c>
      <c r="AI236" s="197" t="s">
        <v>1756</v>
      </c>
      <c r="AJ236" s="194" t="s">
        <v>1757</v>
      </c>
      <c r="AK236" s="198" t="s">
        <v>1758</v>
      </c>
      <c r="AL236" s="198" t="s">
        <v>1759</v>
      </c>
      <c r="AM236" s="194" t="s">
        <v>1760</v>
      </c>
      <c r="AN236" s="373" t="s">
        <v>1761</v>
      </c>
      <c r="AO236" s="372" t="s">
        <v>1762</v>
      </c>
      <c r="AP236" s="372" t="s">
        <v>1763</v>
      </c>
      <c r="AQ236" s="372" t="s">
        <v>1764</v>
      </c>
      <c r="AR236" s="372" t="s">
        <v>1765</v>
      </c>
      <c r="AS236" s="372" t="s">
        <v>1766</v>
      </c>
      <c r="AT236" s="372" t="s">
        <v>1767</v>
      </c>
      <c r="AU236" s="372" t="s">
        <v>1768</v>
      </c>
      <c r="AV236" s="372" t="s">
        <v>1769</v>
      </c>
      <c r="AW236" s="372" t="s">
        <v>1770</v>
      </c>
      <c r="AX236" s="198" t="s">
        <v>1771</v>
      </c>
      <c r="AY236" s="198" t="s">
        <v>1772</v>
      </c>
      <c r="AZ236" s="198" t="s">
        <v>1773</v>
      </c>
      <c r="BA236" s="198" t="s">
        <v>1774</v>
      </c>
      <c r="BB236" s="198" t="s">
        <v>1775</v>
      </c>
      <c r="BC236" s="198" t="s">
        <v>1776</v>
      </c>
      <c r="BD236" s="198" t="s">
        <v>1777</v>
      </c>
      <c r="BE236" s="198" t="s">
        <v>1778</v>
      </c>
      <c r="BF236" s="198" t="s">
        <v>1779</v>
      </c>
      <c r="BG236" s="198" t="s">
        <v>1780</v>
      </c>
      <c r="BH236" s="198" t="s">
        <v>1781</v>
      </c>
      <c r="BI236" s="198" t="s">
        <v>1782</v>
      </c>
      <c r="BJ236" s="198" t="s">
        <v>1783</v>
      </c>
      <c r="BK236" s="198" t="s">
        <v>1784</v>
      </c>
      <c r="BL236" s="198" t="s">
        <v>1785</v>
      </c>
      <c r="BM236" s="198" t="s">
        <v>1786</v>
      </c>
      <c r="BN236" s="198" t="s">
        <v>1787</v>
      </c>
      <c r="BO236" s="198" t="s">
        <v>1788</v>
      </c>
      <c r="BP236" s="198" t="s">
        <v>1789</v>
      </c>
      <c r="BQ236" s="198" t="s">
        <v>1790</v>
      </c>
      <c r="BR236" s="198" t="s">
        <v>1791</v>
      </c>
      <c r="BS236" s="198" t="s">
        <v>1792</v>
      </c>
      <c r="BT236" s="198" t="s">
        <v>1793</v>
      </c>
      <c r="BU236" s="198" t="s">
        <v>1794</v>
      </c>
      <c r="BV236" s="198" t="s">
        <v>1795</v>
      </c>
    </row>
    <row r="237" spans="1:74" ht="16.5" customHeight="1">
      <c r="A237" s="104" t="s">
        <v>1796</v>
      </c>
      <c r="C237" s="10">
        <v>12001</v>
      </c>
      <c r="D237" s="104" t="s">
        <v>1796</v>
      </c>
      <c r="E237" s="111" t="s">
        <v>1797</v>
      </c>
      <c r="F237" t="str">
        <f>TBL_STD_HVAC[[#This Row],[Category]]&amp;TBL_STD_HVAC[[#This Row],[Sub-Category]]</f>
        <v>Air Cooled HVAC - Single Package - Tier 1≤5.4 tons</v>
      </c>
      <c r="G237" s="114"/>
      <c r="H237" s="114" t="s">
        <v>1798</v>
      </c>
      <c r="I237" s="114" t="s">
        <v>1799</v>
      </c>
      <c r="J237" t="s">
        <v>1800</v>
      </c>
      <c r="K237" s="111" t="s">
        <v>1801</v>
      </c>
      <c r="L237" s="111"/>
      <c r="M237" s="111" t="s">
        <v>610</v>
      </c>
      <c r="N237" s="120" t="s">
        <v>1802</v>
      </c>
      <c r="O237" s="284">
        <v>75</v>
      </c>
      <c r="P237" s="120" t="s">
        <v>1803</v>
      </c>
      <c r="Q237" s="120" t="s">
        <v>1802</v>
      </c>
      <c r="R237" s="1065"/>
      <c r="S237" s="1066"/>
      <c r="T237" s="1066"/>
      <c r="U237" s="111">
        <v>15</v>
      </c>
      <c r="V237" s="111"/>
      <c r="W237" s="111"/>
      <c r="X237" s="111" t="s">
        <v>1804</v>
      </c>
      <c r="Y237" s="130">
        <v>14</v>
      </c>
      <c r="Z237" s="527">
        <v>13.4</v>
      </c>
      <c r="AA237" s="11" t="s">
        <v>1805</v>
      </c>
      <c r="AB237" s="11"/>
      <c r="AC237" s="111"/>
      <c r="AD237" s="130" t="str">
        <f>TBL_STD_HVAC[[#This Row],[Baseline Efficiency Value 2]]</f>
        <v>N/A</v>
      </c>
      <c r="AE237" s="115">
        <v>0</v>
      </c>
      <c r="AF237" s="115">
        <v>5.4</v>
      </c>
      <c r="AG23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3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37" s="111" t="s">
        <v>16</v>
      </c>
      <c r="AJ237" s="111" t="s">
        <v>16</v>
      </c>
      <c r="AK237" s="143" t="s">
        <v>1804</v>
      </c>
      <c r="AL237" s="143">
        <v>11.3</v>
      </c>
      <c r="AM237" s="143" t="s">
        <v>1806</v>
      </c>
      <c r="AN237" s="143">
        <v>0.5</v>
      </c>
      <c r="AO237" s="143" t="str">
        <f>""</f>
        <v/>
      </c>
      <c r="AP237" s="143" t="str">
        <f>""</f>
        <v/>
      </c>
      <c r="AQ237" s="143" t="str">
        <f>""</f>
        <v/>
      </c>
      <c r="AR237" s="143" t="str">
        <f>""</f>
        <v/>
      </c>
      <c r="AS237" s="143" t="str">
        <f>""</f>
        <v/>
      </c>
      <c r="AT237" s="143" t="str">
        <f>""</f>
        <v/>
      </c>
      <c r="AU237" s="143" t="str">
        <f>""</f>
        <v/>
      </c>
      <c r="AV237" s="143" t="str">
        <f>""</f>
        <v/>
      </c>
      <c r="AW237" s="143" t="str">
        <f>""</f>
        <v/>
      </c>
      <c r="AX237" s="143" t="s">
        <v>16</v>
      </c>
      <c r="AY237" s="143" t="str">
        <f>""</f>
        <v/>
      </c>
      <c r="AZ237" s="143" t="str">
        <f>""</f>
        <v/>
      </c>
      <c r="BA237" s="143" t="str">
        <f>""</f>
        <v/>
      </c>
      <c r="BB237" s="143" t="str">
        <f>""</f>
        <v/>
      </c>
      <c r="BC237" s="143" t="str">
        <f>""</f>
        <v/>
      </c>
      <c r="BD237" s="143" t="str">
        <f>""</f>
        <v/>
      </c>
      <c r="BE237" s="143" t="str">
        <f>""</f>
        <v/>
      </c>
      <c r="BF237" s="143" t="str">
        <f>""</f>
        <v/>
      </c>
      <c r="BG237" t="e">
        <f>INDEX(BUILDINGTYPE[],MATCH(BuildingInfo_Building_Type,BUILDINGTYPE[Project Level Building Type],0),MATCH(BUILDINGTYPE[[#Headers],[HVAC TRM Building Equivalent]],BUILDINGTYPE[#Headers],0))</f>
        <v>#N/A</v>
      </c>
      <c r="BH237" s="143"/>
      <c r="BI237" s="143" t="s">
        <v>1807</v>
      </c>
      <c r="BJ237" s="143">
        <v>16</v>
      </c>
      <c r="BK237" s="143" t="s">
        <v>1808</v>
      </c>
      <c r="BL237" s="143">
        <v>12.5</v>
      </c>
      <c r="BM237" s="143" t="s">
        <v>16</v>
      </c>
      <c r="BN237" s="143" t="s">
        <v>16</v>
      </c>
      <c r="BO237" s="143" t="s">
        <v>1809</v>
      </c>
      <c r="BP237" s="143">
        <v>15.2</v>
      </c>
      <c r="BQ237" s="143" t="s">
        <v>1810</v>
      </c>
      <c r="BR237" s="143">
        <v>11.5</v>
      </c>
      <c r="BS237" s="143"/>
      <c r="BT237" s="143"/>
      <c r="BU237" s="143" t="s">
        <v>1811</v>
      </c>
      <c r="BV237" s="143" t="s">
        <v>1812</v>
      </c>
    </row>
    <row r="238" spans="1:74" ht="16.5" customHeight="1">
      <c r="A238" s="104" t="s">
        <v>1813</v>
      </c>
      <c r="C238" s="10">
        <v>12002</v>
      </c>
      <c r="D238" s="104" t="s">
        <v>1813</v>
      </c>
      <c r="E238" s="111" t="s">
        <v>1797</v>
      </c>
      <c r="F238" t="str">
        <f>TBL_STD_HVAC[[#This Row],[Category]]&amp;TBL_STD_HVAC[[#This Row],[Sub-Category]]</f>
        <v>Air Cooled HVAC - Single Package - Tier 2≤5.4 tons</v>
      </c>
      <c r="G238" s="114"/>
      <c r="H238" s="114" t="s">
        <v>1798</v>
      </c>
      <c r="I238" s="114" t="s">
        <v>1814</v>
      </c>
      <c r="J238" t="s">
        <v>1815</v>
      </c>
      <c r="K238" s="111" t="s">
        <v>1816</v>
      </c>
      <c r="L238" s="111"/>
      <c r="M238" s="111" t="s">
        <v>610</v>
      </c>
      <c r="N238" s="120" t="s">
        <v>1802</v>
      </c>
      <c r="O238" s="284">
        <v>100</v>
      </c>
      <c r="P238" s="120" t="s">
        <v>1803</v>
      </c>
      <c r="Q238" s="120" t="s">
        <v>1802</v>
      </c>
      <c r="R238" s="1065"/>
      <c r="S238" s="1066"/>
      <c r="T238" s="1066"/>
      <c r="U238" s="111">
        <v>15</v>
      </c>
      <c r="V238" s="111"/>
      <c r="W238" s="111"/>
      <c r="X238" s="111" t="s">
        <v>1804</v>
      </c>
      <c r="Y238" s="130">
        <v>14</v>
      </c>
      <c r="Z238" s="527">
        <v>13.4</v>
      </c>
      <c r="AA238" s="11" t="s">
        <v>1805</v>
      </c>
      <c r="AB238" s="11"/>
      <c r="AC238" s="111"/>
      <c r="AD238" s="130" t="str">
        <f>TBL_STD_HVAC[[#This Row],[Baseline Efficiency Value 2]]</f>
        <v>N/A</v>
      </c>
      <c r="AE238" s="115">
        <v>0</v>
      </c>
      <c r="AF238" s="115">
        <v>5.4</v>
      </c>
      <c r="AG23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3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38" s="111" t="s">
        <v>16</v>
      </c>
      <c r="AJ238" s="111" t="s">
        <v>16</v>
      </c>
      <c r="AK238" s="143" t="s">
        <v>1804</v>
      </c>
      <c r="AL238" s="143">
        <v>11.3</v>
      </c>
      <c r="AM238" s="143" t="s">
        <v>1806</v>
      </c>
      <c r="AN238" s="143">
        <v>0.5</v>
      </c>
      <c r="AO238" s="143" t="str">
        <f>""</f>
        <v/>
      </c>
      <c r="AP238" s="143" t="str">
        <f>""</f>
        <v/>
      </c>
      <c r="AQ238" s="143" t="str">
        <f>""</f>
        <v/>
      </c>
      <c r="AR238" s="143" t="str">
        <f>""</f>
        <v/>
      </c>
      <c r="AS238" s="143" t="str">
        <f>""</f>
        <v/>
      </c>
      <c r="AT238" s="143" t="str">
        <f>""</f>
        <v/>
      </c>
      <c r="AU238" s="143" t="str">
        <f>""</f>
        <v/>
      </c>
      <c r="AV238" s="143" t="str">
        <f>""</f>
        <v/>
      </c>
      <c r="AW238" s="143" t="str">
        <f>""</f>
        <v/>
      </c>
      <c r="AX238" s="143" t="s">
        <v>16</v>
      </c>
      <c r="AY238" s="143" t="str">
        <f>""</f>
        <v/>
      </c>
      <c r="AZ238" s="143" t="str">
        <f>""</f>
        <v/>
      </c>
      <c r="BA238" s="143" t="str">
        <f>""</f>
        <v/>
      </c>
      <c r="BB238" s="143" t="str">
        <f>""</f>
        <v/>
      </c>
      <c r="BC238" s="143" t="str">
        <f>""</f>
        <v/>
      </c>
      <c r="BD238" s="143" t="str">
        <f>""</f>
        <v/>
      </c>
      <c r="BE238" s="143" t="str">
        <f>""</f>
        <v/>
      </c>
      <c r="BF238" s="143" t="str">
        <f>""</f>
        <v/>
      </c>
      <c r="BG238" t="e">
        <f>INDEX(BUILDINGTYPE[],MATCH(BuildingInfo_Building_Type,BUILDINGTYPE[Project Level Building Type],0),MATCH(BUILDINGTYPE[[#Headers],[HVAC TRM Building Equivalent]],BUILDINGTYPE[#Headers],0))</f>
        <v>#N/A</v>
      </c>
      <c r="BH238" s="143"/>
      <c r="BI238" s="143" t="s">
        <v>1807</v>
      </c>
      <c r="BJ238" s="143">
        <v>18</v>
      </c>
      <c r="BK238" s="143" t="s">
        <v>1808</v>
      </c>
      <c r="BL238" s="143">
        <v>13</v>
      </c>
      <c r="BM238" s="143" t="s">
        <v>16</v>
      </c>
      <c r="BN238" s="143" t="s">
        <v>16</v>
      </c>
      <c r="BO238" s="143" t="s">
        <v>1809</v>
      </c>
      <c r="BP238" s="143">
        <v>17.100000000000001</v>
      </c>
      <c r="BQ238" s="143" t="s">
        <v>1810</v>
      </c>
      <c r="BR238" s="143">
        <v>11.5</v>
      </c>
      <c r="BS238" s="143"/>
      <c r="BT238" s="143"/>
      <c r="BU238" s="143" t="s">
        <v>1817</v>
      </c>
      <c r="BV238" s="143" t="s">
        <v>1812</v>
      </c>
    </row>
    <row r="239" spans="1:74" ht="16.5" customHeight="1">
      <c r="A239" s="104" t="s">
        <v>1818</v>
      </c>
      <c r="C239" s="10">
        <v>12003</v>
      </c>
      <c r="D239" s="104" t="s">
        <v>1818</v>
      </c>
      <c r="E239" s="111" t="s">
        <v>1819</v>
      </c>
      <c r="F239" t="str">
        <f>TBL_STD_HVAC[[#This Row],[Category]]&amp;TBL_STD_HVAC[[#This Row],[Sub-Category]]</f>
        <v>Air Cooled HVAC - Split and Single Package - Tier 1&gt;5.4 and ≤11.25 tons</v>
      </c>
      <c r="G239" s="114"/>
      <c r="H239" s="114" t="s">
        <v>1798</v>
      </c>
      <c r="I239" s="114" t="s">
        <v>1820</v>
      </c>
      <c r="J239" t="s">
        <v>1821</v>
      </c>
      <c r="K239" s="111" t="s">
        <v>1822</v>
      </c>
      <c r="L239" s="111"/>
      <c r="M239" s="111" t="s">
        <v>610</v>
      </c>
      <c r="N239" s="120" t="s">
        <v>1802</v>
      </c>
      <c r="O239" s="284">
        <v>80</v>
      </c>
      <c r="P239" s="120" t="s">
        <v>1803</v>
      </c>
      <c r="Q239" s="120" t="s">
        <v>1802</v>
      </c>
      <c r="R239" s="1065"/>
      <c r="S239" s="1066"/>
      <c r="T239" s="1066"/>
      <c r="U239" s="111">
        <v>15</v>
      </c>
      <c r="V239" s="111"/>
      <c r="W239" s="111"/>
      <c r="X239" s="111" t="s">
        <v>1823</v>
      </c>
      <c r="Y239" s="130">
        <v>12.7</v>
      </c>
      <c r="Z239" s="527"/>
      <c r="AA239" s="11"/>
      <c r="AB239" s="11"/>
      <c r="AC239" s="111"/>
      <c r="AD239" s="130" t="str">
        <f>TBL_STD_HVAC[[#This Row],[Baseline Efficiency Value 2]]</f>
        <v>N/A</v>
      </c>
      <c r="AE239" s="115">
        <v>5.4</v>
      </c>
      <c r="AF239" s="115">
        <v>11.25</v>
      </c>
      <c r="AG23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3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39" s="111" t="s">
        <v>16</v>
      </c>
      <c r="AJ239" s="130" t="s">
        <v>16</v>
      </c>
      <c r="AK239" s="143" t="s">
        <v>1808</v>
      </c>
      <c r="AL239" s="143">
        <v>11</v>
      </c>
      <c r="AM239" s="143" t="s">
        <v>1806</v>
      </c>
      <c r="AN239" s="143">
        <v>0.5</v>
      </c>
      <c r="AO239" s="143" t="str">
        <f>""</f>
        <v/>
      </c>
      <c r="AP239" s="143" t="str">
        <f>""</f>
        <v/>
      </c>
      <c r="AQ239" s="143" t="str">
        <f>""</f>
        <v/>
      </c>
      <c r="AR239" s="143" t="str">
        <f>""</f>
        <v/>
      </c>
      <c r="AS239" s="143" t="str">
        <f>""</f>
        <v/>
      </c>
      <c r="AT239" s="143" t="str">
        <f>""</f>
        <v/>
      </c>
      <c r="AU239" s="143" t="str">
        <f>""</f>
        <v/>
      </c>
      <c r="AV239" s="143" t="str">
        <f>""</f>
        <v/>
      </c>
      <c r="AW239" s="143" t="str">
        <f>""</f>
        <v/>
      </c>
      <c r="AX239" s="143" t="s">
        <v>16</v>
      </c>
      <c r="AY239" s="143" t="str">
        <f>""</f>
        <v/>
      </c>
      <c r="AZ239" s="143" t="str">
        <f>""</f>
        <v/>
      </c>
      <c r="BA239" s="143" t="str">
        <f>""</f>
        <v/>
      </c>
      <c r="BB239" s="143" t="str">
        <f>""</f>
        <v/>
      </c>
      <c r="BC239" s="143" t="str">
        <f>""</f>
        <v/>
      </c>
      <c r="BD239" s="143" t="str">
        <f>""</f>
        <v/>
      </c>
      <c r="BE239" s="143" t="str">
        <f>""</f>
        <v/>
      </c>
      <c r="BF239" s="143" t="str">
        <f>""</f>
        <v/>
      </c>
      <c r="BG239" t="e">
        <f>INDEX(BUILDINGTYPE[],MATCH(BuildingInfo_Building_Type,BUILDINGTYPE[Project Level Building Type],0),MATCH(BUILDINGTYPE[[#Headers],[HVAC TRM Building Equivalent]],BUILDINGTYPE[#Headers],0))</f>
        <v>#N/A</v>
      </c>
      <c r="BH239" s="143"/>
      <c r="BI239" s="143" t="s">
        <v>1823</v>
      </c>
      <c r="BJ239" s="143">
        <v>13</v>
      </c>
      <c r="BK239" s="143" t="s">
        <v>1808</v>
      </c>
      <c r="BL239" s="143">
        <v>11.5</v>
      </c>
      <c r="BM239" s="143" t="s">
        <v>16</v>
      </c>
      <c r="BN239" s="143" t="s">
        <v>16</v>
      </c>
      <c r="BO239" s="143"/>
      <c r="BP239" s="143"/>
      <c r="BQ239" s="143"/>
      <c r="BR239" s="143"/>
      <c r="BS239" s="143"/>
      <c r="BT239" s="143"/>
      <c r="BU239" s="143" t="s">
        <v>1811</v>
      </c>
      <c r="BV239" s="143" t="s">
        <v>1824</v>
      </c>
    </row>
    <row r="240" spans="1:74" ht="16.5" customHeight="1">
      <c r="A240" s="104" t="s">
        <v>1825</v>
      </c>
      <c r="C240" s="10">
        <v>12004</v>
      </c>
      <c r="D240" s="104" t="s">
        <v>1818</v>
      </c>
      <c r="E240" s="111" t="s">
        <v>1826</v>
      </c>
      <c r="F240" t="str">
        <f>TBL_STD_HVAC[[#This Row],[Category]]&amp;TBL_STD_HVAC[[#This Row],[Sub-Category]]</f>
        <v>Air Cooled HVAC - Split and Single Package - Tier 1&gt;11.25 and ≤20 tons</v>
      </c>
      <c r="G240" s="114"/>
      <c r="H240" s="114" t="s">
        <v>1798</v>
      </c>
      <c r="I240" s="114" t="s">
        <v>1827</v>
      </c>
      <c r="J240" t="s">
        <v>1828</v>
      </c>
      <c r="K240" s="111" t="s">
        <v>1822</v>
      </c>
      <c r="L240" s="111"/>
      <c r="M240" s="111" t="s">
        <v>610</v>
      </c>
      <c r="N240" s="120" t="s">
        <v>1802</v>
      </c>
      <c r="O240" s="284">
        <v>80</v>
      </c>
      <c r="P240" s="120" t="s">
        <v>1803</v>
      </c>
      <c r="Q240" s="120" t="s">
        <v>1802</v>
      </c>
      <c r="R240" s="1065"/>
      <c r="S240" s="1066"/>
      <c r="T240" s="1066"/>
      <c r="U240" s="111">
        <v>15</v>
      </c>
      <c r="V240" s="111"/>
      <c r="W240" s="111"/>
      <c r="X240" s="111" t="s">
        <v>1823</v>
      </c>
      <c r="Y240" s="130">
        <v>12.2</v>
      </c>
      <c r="Z240" s="527"/>
      <c r="AA240" s="11"/>
      <c r="AB240" s="11"/>
      <c r="AC240" s="111"/>
      <c r="AD240" s="130" t="str">
        <f>TBL_STD_HVAC[[#This Row],[Baseline Efficiency Value 2]]</f>
        <v>N/A</v>
      </c>
      <c r="AE240" s="115">
        <v>11.25</v>
      </c>
      <c r="AF240" s="115">
        <v>20</v>
      </c>
      <c r="AG24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0" s="111" t="s">
        <v>16</v>
      </c>
      <c r="AJ240" s="130" t="s">
        <v>16</v>
      </c>
      <c r="AK240" s="143" t="s">
        <v>1808</v>
      </c>
      <c r="AL240" s="143">
        <v>10.8</v>
      </c>
      <c r="AM240" s="143" t="s">
        <v>1806</v>
      </c>
      <c r="AN240" s="143">
        <v>0.5</v>
      </c>
      <c r="AO240" s="143" t="str">
        <f>""</f>
        <v/>
      </c>
      <c r="AP240" s="143" t="str">
        <f>""</f>
        <v/>
      </c>
      <c r="AQ240" s="143" t="str">
        <f>""</f>
        <v/>
      </c>
      <c r="AR240" s="143" t="str">
        <f>""</f>
        <v/>
      </c>
      <c r="AS240" s="143" t="str">
        <f>""</f>
        <v/>
      </c>
      <c r="AT240" s="143" t="str">
        <f>""</f>
        <v/>
      </c>
      <c r="AU240" s="143" t="str">
        <f>""</f>
        <v/>
      </c>
      <c r="AV240" s="143" t="str">
        <f>""</f>
        <v/>
      </c>
      <c r="AW240" s="143" t="str">
        <f>""</f>
        <v/>
      </c>
      <c r="AX240" s="143" t="s">
        <v>16</v>
      </c>
      <c r="AY240" s="143" t="str">
        <f>""</f>
        <v/>
      </c>
      <c r="AZ240" s="143" t="str">
        <f>""</f>
        <v/>
      </c>
      <c r="BA240" s="143" t="str">
        <f>""</f>
        <v/>
      </c>
      <c r="BB240" s="143" t="str">
        <f>""</f>
        <v/>
      </c>
      <c r="BC240" s="143" t="str">
        <f>""</f>
        <v/>
      </c>
      <c r="BD240" s="143" t="str">
        <f>""</f>
        <v/>
      </c>
      <c r="BE240" s="143" t="str">
        <f>""</f>
        <v/>
      </c>
      <c r="BF240" s="143" t="str">
        <f>""</f>
        <v/>
      </c>
      <c r="BG240" t="e">
        <f>INDEX(BUILDINGTYPE[],MATCH(BuildingInfo_Building_Type,BUILDINGTYPE[Project Level Building Type],0),MATCH(BUILDINGTYPE[[#Headers],[HVAC TRM Building Equivalent]],BUILDINGTYPE[#Headers],0))</f>
        <v>#N/A</v>
      </c>
      <c r="BH240" s="143"/>
      <c r="BI240" s="143" t="s">
        <v>1823</v>
      </c>
      <c r="BJ240" s="143">
        <v>12.4</v>
      </c>
      <c r="BK240" s="143" t="s">
        <v>1808</v>
      </c>
      <c r="BL240" s="143">
        <v>11.5</v>
      </c>
      <c r="BM240" s="143" t="s">
        <v>16</v>
      </c>
      <c r="BN240" s="143" t="s">
        <v>16</v>
      </c>
      <c r="BO240" s="143"/>
      <c r="BP240" s="143"/>
      <c r="BQ240" s="143"/>
      <c r="BR240" s="143"/>
      <c r="BS240" s="143"/>
      <c r="BT240" s="143"/>
      <c r="BU240" s="143" t="s">
        <v>1811</v>
      </c>
      <c r="BV240" s="143" t="s">
        <v>1824</v>
      </c>
    </row>
    <row r="241" spans="1:74" ht="16.5" customHeight="1">
      <c r="A241" s="104" t="s">
        <v>1829</v>
      </c>
      <c r="C241" s="10">
        <v>12005</v>
      </c>
      <c r="D241" s="104" t="s">
        <v>1818</v>
      </c>
      <c r="E241" s="143" t="s">
        <v>1830</v>
      </c>
      <c r="F241" t="str">
        <f>TBL_STD_HVAC[[#This Row],[Category]]&amp;TBL_STD_HVAC[[#This Row],[Sub-Category]]</f>
        <v>Air Cooled HVAC - Split and Single Package - Tier 1&gt;20 and ≤63.33 tons</v>
      </c>
      <c r="G241" s="143"/>
      <c r="H241" s="143" t="s">
        <v>1798</v>
      </c>
      <c r="I241" s="143" t="s">
        <v>1831</v>
      </c>
      <c r="J241" t="s">
        <v>1832</v>
      </c>
      <c r="K241" s="143" t="s">
        <v>1833</v>
      </c>
      <c r="L241" s="111"/>
      <c r="M241" s="111" t="s">
        <v>610</v>
      </c>
      <c r="N241" s="120" t="s">
        <v>1802</v>
      </c>
      <c r="O241" s="284">
        <v>80</v>
      </c>
      <c r="P241" s="120" t="s">
        <v>1803</v>
      </c>
      <c r="Q241" s="120" t="s">
        <v>1802</v>
      </c>
      <c r="R241" s="1065"/>
      <c r="S241" s="1066"/>
      <c r="T241" s="1066"/>
      <c r="U241" s="111">
        <v>15</v>
      </c>
      <c r="V241" s="143"/>
      <c r="W241" s="143"/>
      <c r="X241" s="111" t="s">
        <v>1823</v>
      </c>
      <c r="Y241" s="130">
        <v>11.4</v>
      </c>
      <c r="Z241" s="1064"/>
      <c r="AA241" s="11"/>
      <c r="AB241" s="11"/>
      <c r="AC241" s="111"/>
      <c r="AD241" s="115" t="str">
        <f>TBL_STD_HVAC[[#This Row],[Baseline Efficiency Value 2]]</f>
        <v>N/A</v>
      </c>
      <c r="AE241" s="145">
        <v>20</v>
      </c>
      <c r="AF241" s="145">
        <v>63.33</v>
      </c>
      <c r="AG24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1" s="111" t="s">
        <v>16</v>
      </c>
      <c r="AJ241" s="143" t="s">
        <v>16</v>
      </c>
      <c r="AK241" s="143" t="s">
        <v>1808</v>
      </c>
      <c r="AL241" s="143">
        <v>9.8000000000000007</v>
      </c>
      <c r="AM241" s="143" t="s">
        <v>1806</v>
      </c>
      <c r="AN241" s="143">
        <v>0.5</v>
      </c>
      <c r="AO241" s="143" t="str">
        <f>""</f>
        <v/>
      </c>
      <c r="AP241" s="143" t="str">
        <f>""</f>
        <v/>
      </c>
      <c r="AQ241" s="143" t="str">
        <f>""</f>
        <v/>
      </c>
      <c r="AR241" s="143" t="str">
        <f>""</f>
        <v/>
      </c>
      <c r="AS241" s="143" t="str">
        <f>""</f>
        <v/>
      </c>
      <c r="AT241" s="143" t="str">
        <f>""</f>
        <v/>
      </c>
      <c r="AU241" s="143" t="str">
        <f>""</f>
        <v/>
      </c>
      <c r="AV241" s="143" t="str">
        <f>""</f>
        <v/>
      </c>
      <c r="AW241" s="143" t="str">
        <f>""</f>
        <v/>
      </c>
      <c r="AX241" s="143" t="s">
        <v>16</v>
      </c>
      <c r="AY241" s="143" t="str">
        <f>""</f>
        <v/>
      </c>
      <c r="AZ241" s="143" t="str">
        <f>""</f>
        <v/>
      </c>
      <c r="BA241" s="143" t="str">
        <f>""</f>
        <v/>
      </c>
      <c r="BB241" s="143" t="str">
        <f>""</f>
        <v/>
      </c>
      <c r="BC241" s="143" t="str">
        <f>""</f>
        <v/>
      </c>
      <c r="BD241" s="143" t="str">
        <f>""</f>
        <v/>
      </c>
      <c r="BE241" s="143" t="str">
        <f>""</f>
        <v/>
      </c>
      <c r="BF241" s="143" t="str">
        <f>""</f>
        <v/>
      </c>
      <c r="BG241" t="e">
        <f>INDEX(BUILDINGTYPE[],MATCH(BuildingInfo_Building_Type,BUILDINGTYPE[Project Level Building Type],0),MATCH(BUILDINGTYPE[[#Headers],[HVAC TRM Building Equivalent]],BUILDINGTYPE[#Headers],0))</f>
        <v>#N/A</v>
      </c>
      <c r="BH241" s="143"/>
      <c r="BI241" s="143" t="s">
        <v>1823</v>
      </c>
      <c r="BJ241" s="143">
        <v>11.6</v>
      </c>
      <c r="BK241" s="143" t="s">
        <v>1808</v>
      </c>
      <c r="BL241" s="143">
        <v>10.5</v>
      </c>
      <c r="BM241" s="143" t="s">
        <v>16</v>
      </c>
      <c r="BN241" s="143" t="s">
        <v>16</v>
      </c>
      <c r="BO241" s="143"/>
      <c r="BP241" s="143"/>
      <c r="BQ241" s="143"/>
      <c r="BR241" s="143"/>
      <c r="BS241" s="143"/>
      <c r="BT241" s="143"/>
      <c r="BU241" s="143" t="s">
        <v>1811</v>
      </c>
      <c r="BV241" s="143" t="s">
        <v>1824</v>
      </c>
    </row>
    <row r="242" spans="1:74" ht="16.5" customHeight="1">
      <c r="A242" s="104" t="s">
        <v>1834</v>
      </c>
      <c r="C242" s="10">
        <v>12006</v>
      </c>
      <c r="D242" s="104" t="s">
        <v>1825</v>
      </c>
      <c r="E242" s="111" t="s">
        <v>1819</v>
      </c>
      <c r="F242" t="str">
        <f>TBL_STD_HVAC[[#This Row],[Category]]&amp;TBL_STD_HVAC[[#This Row],[Sub-Category]]</f>
        <v>Air Cooled HVAC - Split and Single Package - Tier 2&gt;5.4 and ≤11.25 tons</v>
      </c>
      <c r="G242" s="114"/>
      <c r="H242" s="114" t="s">
        <v>1798</v>
      </c>
      <c r="I242" s="114" t="s">
        <v>1835</v>
      </c>
      <c r="J242" t="s">
        <v>1836</v>
      </c>
      <c r="K242" s="111" t="s">
        <v>1837</v>
      </c>
      <c r="L242" s="111"/>
      <c r="M242" s="111" t="s">
        <v>610</v>
      </c>
      <c r="N242" s="120" t="s">
        <v>1802</v>
      </c>
      <c r="O242" s="284">
        <v>100</v>
      </c>
      <c r="P242" s="120" t="s">
        <v>1803</v>
      </c>
      <c r="Q242" s="120" t="s">
        <v>1802</v>
      </c>
      <c r="R242" s="1065"/>
      <c r="S242" s="1066"/>
      <c r="T242" s="1066"/>
      <c r="U242" s="111">
        <v>15</v>
      </c>
      <c r="V242" s="111"/>
      <c r="W242" s="111"/>
      <c r="X242" s="111" t="s">
        <v>1823</v>
      </c>
      <c r="Y242" s="130">
        <v>12.7</v>
      </c>
      <c r="Z242" s="527"/>
      <c r="AA242" s="11"/>
      <c r="AB242" s="11"/>
      <c r="AC242" s="111"/>
      <c r="AD242" s="130" t="str">
        <f>TBL_STD_HVAC[[#This Row],[Baseline Efficiency Value 2]]</f>
        <v>N/A</v>
      </c>
      <c r="AE242" s="115">
        <v>5.4</v>
      </c>
      <c r="AF242" s="115">
        <v>11.25</v>
      </c>
      <c r="AG242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2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2" s="111" t="s">
        <v>16</v>
      </c>
      <c r="AJ242" s="130" t="s">
        <v>16</v>
      </c>
      <c r="AK242" s="143" t="s">
        <v>1808</v>
      </c>
      <c r="AL242" s="143">
        <v>11</v>
      </c>
      <c r="AM242" s="143" t="s">
        <v>1806</v>
      </c>
      <c r="AN242" s="143">
        <v>0.5</v>
      </c>
      <c r="AO242" s="143" t="str">
        <f>""</f>
        <v/>
      </c>
      <c r="AP242" s="143" t="str">
        <f>""</f>
        <v/>
      </c>
      <c r="AQ242" s="143" t="str">
        <f>""</f>
        <v/>
      </c>
      <c r="AR242" s="143" t="str">
        <f>""</f>
        <v/>
      </c>
      <c r="AS242" s="143" t="str">
        <f>""</f>
        <v/>
      </c>
      <c r="AT242" s="143" t="str">
        <f>""</f>
        <v/>
      </c>
      <c r="AU242" s="143" t="str">
        <f>""</f>
        <v/>
      </c>
      <c r="AV242" s="143" t="str">
        <f>""</f>
        <v/>
      </c>
      <c r="AW242" s="143" t="str">
        <f>""</f>
        <v/>
      </c>
      <c r="AX242" s="143" t="s">
        <v>16</v>
      </c>
      <c r="AY242" s="143" t="str">
        <f>""</f>
        <v/>
      </c>
      <c r="AZ242" s="143" t="str">
        <f>""</f>
        <v/>
      </c>
      <c r="BA242" s="143" t="str">
        <f>""</f>
        <v/>
      </c>
      <c r="BB242" s="143" t="str">
        <f>""</f>
        <v/>
      </c>
      <c r="BC242" s="143" t="str">
        <f>""</f>
        <v/>
      </c>
      <c r="BD242" s="143" t="str">
        <f>""</f>
        <v/>
      </c>
      <c r="BE242" s="143" t="str">
        <f>""</f>
        <v/>
      </c>
      <c r="BF242" s="143" t="str">
        <f>""</f>
        <v/>
      </c>
      <c r="BG242" t="e">
        <f>INDEX(BUILDINGTYPE[],MATCH(BuildingInfo_Building_Type,BUILDINGTYPE[Project Level Building Type],0),MATCH(BUILDINGTYPE[[#Headers],[HVAC TRM Building Equivalent]],BUILDINGTYPE[#Headers],0))</f>
        <v>#N/A</v>
      </c>
      <c r="BH242" s="143"/>
      <c r="BI242" s="143" t="s">
        <v>1823</v>
      </c>
      <c r="BJ242" s="143">
        <v>14</v>
      </c>
      <c r="BK242" s="143" t="s">
        <v>1808</v>
      </c>
      <c r="BL242" s="143">
        <v>12.5</v>
      </c>
      <c r="BM242" s="143" t="s">
        <v>16</v>
      </c>
      <c r="BN242" s="143" t="s">
        <v>16</v>
      </c>
      <c r="BO242" s="143"/>
      <c r="BP242" s="143"/>
      <c r="BQ242" s="143"/>
      <c r="BR242" s="143"/>
      <c r="BS242" s="143"/>
      <c r="BT242" s="143"/>
      <c r="BU242" s="143" t="s">
        <v>1817</v>
      </c>
      <c r="BV242" s="143" t="s">
        <v>1824</v>
      </c>
    </row>
    <row r="243" spans="1:74" ht="16.5" customHeight="1">
      <c r="A243" s="104" t="s">
        <v>1838</v>
      </c>
      <c r="C243" s="10">
        <v>12007</v>
      </c>
      <c r="D243" s="104" t="s">
        <v>1825</v>
      </c>
      <c r="E243" s="111" t="s">
        <v>1826</v>
      </c>
      <c r="F243" t="str">
        <f>TBL_STD_HVAC[[#This Row],[Category]]&amp;TBL_STD_HVAC[[#This Row],[Sub-Category]]</f>
        <v>Air Cooled HVAC - Split and Single Package - Tier 2&gt;11.25 and ≤20 tons</v>
      </c>
      <c r="G243" s="114"/>
      <c r="H243" s="114" t="s">
        <v>1798</v>
      </c>
      <c r="I243" s="114" t="s">
        <v>1839</v>
      </c>
      <c r="J243" t="s">
        <v>1840</v>
      </c>
      <c r="K243" s="111" t="s">
        <v>1837</v>
      </c>
      <c r="L243" s="111"/>
      <c r="M243" s="111" t="s">
        <v>610</v>
      </c>
      <c r="N243" s="120" t="s">
        <v>1802</v>
      </c>
      <c r="O243" s="284">
        <v>100</v>
      </c>
      <c r="P243" s="120" t="s">
        <v>1803</v>
      </c>
      <c r="Q243" s="120" t="s">
        <v>1802</v>
      </c>
      <c r="R243" s="1065"/>
      <c r="S243" s="1066"/>
      <c r="T243" s="1066"/>
      <c r="U243" s="111">
        <v>15</v>
      </c>
      <c r="V243" s="111"/>
      <c r="W243" s="111"/>
      <c r="X243" s="111" t="s">
        <v>1823</v>
      </c>
      <c r="Y243" s="130">
        <v>12.2</v>
      </c>
      <c r="Z243" s="527"/>
      <c r="AA243" s="11"/>
      <c r="AB243" s="11"/>
      <c r="AC243" s="111"/>
      <c r="AD243" s="130" t="str">
        <f>TBL_STD_HVAC[[#This Row],[Baseline Efficiency Value 2]]</f>
        <v>N/A</v>
      </c>
      <c r="AE243" s="115">
        <v>11.25</v>
      </c>
      <c r="AF243" s="115">
        <v>20</v>
      </c>
      <c r="AG24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3" s="111" t="s">
        <v>16</v>
      </c>
      <c r="AJ243" s="130" t="s">
        <v>16</v>
      </c>
      <c r="AK243" s="143" t="s">
        <v>1808</v>
      </c>
      <c r="AL243" s="143">
        <v>10.8</v>
      </c>
      <c r="AM243" s="143" t="s">
        <v>1806</v>
      </c>
      <c r="AN243" s="143">
        <v>0.5</v>
      </c>
      <c r="AO243" s="143" t="str">
        <f>""</f>
        <v/>
      </c>
      <c r="AP243" s="143" t="str">
        <f>""</f>
        <v/>
      </c>
      <c r="AQ243" s="143" t="str">
        <f>""</f>
        <v/>
      </c>
      <c r="AR243" s="143" t="str">
        <f>""</f>
        <v/>
      </c>
      <c r="AS243" s="143" t="str">
        <f>""</f>
        <v/>
      </c>
      <c r="AT243" s="143" t="str">
        <f>""</f>
        <v/>
      </c>
      <c r="AU243" s="143" t="str">
        <f>""</f>
        <v/>
      </c>
      <c r="AV243" s="143" t="str">
        <f>""</f>
        <v/>
      </c>
      <c r="AW243" s="143" t="str">
        <f>""</f>
        <v/>
      </c>
      <c r="AX243" s="143" t="s">
        <v>16</v>
      </c>
      <c r="AY243" s="143" t="str">
        <f>""</f>
        <v/>
      </c>
      <c r="AZ243" s="143" t="str">
        <f>""</f>
        <v/>
      </c>
      <c r="BA243" s="143" t="str">
        <f>""</f>
        <v/>
      </c>
      <c r="BB243" s="143" t="str">
        <f>""</f>
        <v/>
      </c>
      <c r="BC243" s="143" t="str">
        <f>""</f>
        <v/>
      </c>
      <c r="BD243" s="143" t="str">
        <f>""</f>
        <v/>
      </c>
      <c r="BE243" s="143" t="str">
        <f>""</f>
        <v/>
      </c>
      <c r="BF243" s="143" t="str">
        <f>""</f>
        <v/>
      </c>
      <c r="BG243" t="e">
        <f>INDEX(BUILDINGTYPE[],MATCH(BuildingInfo_Building_Type,BUILDINGTYPE[Project Level Building Type],0),MATCH(BUILDINGTYPE[[#Headers],[HVAC TRM Building Equivalent]],BUILDINGTYPE[#Headers],0))</f>
        <v>#N/A</v>
      </c>
      <c r="BH243" s="143"/>
      <c r="BI243" s="143" t="s">
        <v>1823</v>
      </c>
      <c r="BJ243" s="143">
        <v>14</v>
      </c>
      <c r="BK243" s="143" t="s">
        <v>1808</v>
      </c>
      <c r="BL243" s="143">
        <v>12</v>
      </c>
      <c r="BM243" s="143" t="s">
        <v>16</v>
      </c>
      <c r="BN243" s="143" t="s">
        <v>16</v>
      </c>
      <c r="BO243" s="143"/>
      <c r="BP243" s="143"/>
      <c r="BQ243" s="143"/>
      <c r="BR243" s="143"/>
      <c r="BS243" s="143"/>
      <c r="BT243" s="143"/>
      <c r="BU243" s="143" t="s">
        <v>1817</v>
      </c>
      <c r="BV243" s="143" t="s">
        <v>1824</v>
      </c>
    </row>
    <row r="244" spans="1:74" ht="16.5" customHeight="1">
      <c r="A244" s="104" t="s">
        <v>1841</v>
      </c>
      <c r="C244" s="10">
        <v>12008</v>
      </c>
      <c r="D244" s="104" t="s">
        <v>1825</v>
      </c>
      <c r="E244" s="143" t="s">
        <v>1830</v>
      </c>
      <c r="F244" t="str">
        <f>TBL_STD_HVAC[[#This Row],[Category]]&amp;TBL_STD_HVAC[[#This Row],[Sub-Category]]</f>
        <v>Air Cooled HVAC - Split and Single Package - Tier 2&gt;20 and ≤63.33 tons</v>
      </c>
      <c r="G244" s="143"/>
      <c r="H244" s="143" t="s">
        <v>1798</v>
      </c>
      <c r="I244" s="143" t="s">
        <v>1842</v>
      </c>
      <c r="J244" t="s">
        <v>1843</v>
      </c>
      <c r="K244" s="143" t="s">
        <v>1844</v>
      </c>
      <c r="L244" s="111"/>
      <c r="M244" s="111" t="s">
        <v>610</v>
      </c>
      <c r="N244" s="120" t="s">
        <v>1802</v>
      </c>
      <c r="O244" s="284">
        <v>100</v>
      </c>
      <c r="P244" s="120" t="s">
        <v>1803</v>
      </c>
      <c r="Q244" s="120" t="s">
        <v>1802</v>
      </c>
      <c r="R244" s="1065"/>
      <c r="S244" s="1066"/>
      <c r="T244" s="1066"/>
      <c r="U244" s="111">
        <v>15</v>
      </c>
      <c r="V244" s="143"/>
      <c r="W244" s="143"/>
      <c r="X244" s="111" t="s">
        <v>1823</v>
      </c>
      <c r="Y244" s="130">
        <v>11.4</v>
      </c>
      <c r="Z244" s="1064"/>
      <c r="AA244" s="11"/>
      <c r="AB244" s="11"/>
      <c r="AC244" s="111"/>
      <c r="AD244" s="115" t="str">
        <f>TBL_STD_HVAC[[#This Row],[Baseline Efficiency Value 2]]</f>
        <v>N/A</v>
      </c>
      <c r="AE244" s="145">
        <v>20</v>
      </c>
      <c r="AF244" s="145">
        <v>63.33</v>
      </c>
      <c r="AG24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4" s="111" t="s">
        <v>16</v>
      </c>
      <c r="AJ244" s="143" t="s">
        <v>16</v>
      </c>
      <c r="AK244" s="143" t="s">
        <v>1808</v>
      </c>
      <c r="AL244" s="143">
        <v>9.8000000000000007</v>
      </c>
      <c r="AM244" s="143" t="s">
        <v>1806</v>
      </c>
      <c r="AN244" s="143">
        <v>0.5</v>
      </c>
      <c r="AO244" s="143" t="str">
        <f>""</f>
        <v/>
      </c>
      <c r="AP244" s="143" t="str">
        <f>""</f>
        <v/>
      </c>
      <c r="AQ244" s="143" t="str">
        <f>""</f>
        <v/>
      </c>
      <c r="AR244" s="143" t="str">
        <f>""</f>
        <v/>
      </c>
      <c r="AS244" s="143" t="str">
        <f>""</f>
        <v/>
      </c>
      <c r="AT244" s="143" t="str">
        <f>""</f>
        <v/>
      </c>
      <c r="AU244" s="143" t="str">
        <f>""</f>
        <v/>
      </c>
      <c r="AV244" s="143" t="str">
        <f>""</f>
        <v/>
      </c>
      <c r="AW244" s="143" t="str">
        <f>""</f>
        <v/>
      </c>
      <c r="AX244" s="143" t="s">
        <v>16</v>
      </c>
      <c r="AY244" s="143" t="str">
        <f>""</f>
        <v/>
      </c>
      <c r="AZ244" s="143" t="str">
        <f>""</f>
        <v/>
      </c>
      <c r="BA244" s="143" t="str">
        <f>""</f>
        <v/>
      </c>
      <c r="BB244" s="143" t="str">
        <f>""</f>
        <v/>
      </c>
      <c r="BC244" s="143" t="str">
        <f>""</f>
        <v/>
      </c>
      <c r="BD244" s="143" t="str">
        <f>""</f>
        <v/>
      </c>
      <c r="BE244" s="143" t="str">
        <f>""</f>
        <v/>
      </c>
      <c r="BF244" s="143" t="str">
        <f>""</f>
        <v/>
      </c>
      <c r="BG244" t="e">
        <f>INDEX(BUILDINGTYPE[],MATCH(BuildingInfo_Building_Type,BUILDINGTYPE[Project Level Building Type],0),MATCH(BUILDINGTYPE[[#Headers],[HVAC TRM Building Equivalent]],BUILDINGTYPE[#Headers],0))</f>
        <v>#N/A</v>
      </c>
      <c r="BH244" s="143"/>
      <c r="BI244" s="143" t="s">
        <v>1823</v>
      </c>
      <c r="BJ244" s="143">
        <v>12.5</v>
      </c>
      <c r="BK244" s="143" t="s">
        <v>1808</v>
      </c>
      <c r="BL244" s="143">
        <v>11</v>
      </c>
      <c r="BM244" s="143" t="s">
        <v>16</v>
      </c>
      <c r="BN244" s="143" t="s">
        <v>16</v>
      </c>
      <c r="BO244" s="143"/>
      <c r="BP244" s="143"/>
      <c r="BQ244" s="143"/>
      <c r="BR244" s="143"/>
      <c r="BS244" s="143"/>
      <c r="BT244" s="143"/>
      <c r="BU244" s="143" t="s">
        <v>1817</v>
      </c>
      <c r="BV244" s="143" t="s">
        <v>1824</v>
      </c>
    </row>
    <row r="245" spans="1:74" ht="16.5" customHeight="1">
      <c r="A245" s="104" t="s">
        <v>1845</v>
      </c>
      <c r="C245" s="10">
        <v>12009</v>
      </c>
      <c r="D245" s="104" t="s">
        <v>1829</v>
      </c>
      <c r="E245" s="111" t="s">
        <v>1797</v>
      </c>
      <c r="F245" t="str">
        <f>TBL_STD_HVAC[[#This Row],[Category]]&amp;TBL_STD_HVAC[[#This Row],[Sub-Category]]</f>
        <v>Air Cooled HVAC - Split System - Tier 1≤5.4 tons</v>
      </c>
      <c r="G245" s="114"/>
      <c r="H245" s="114" t="s">
        <v>1798</v>
      </c>
      <c r="I245" s="114" t="s">
        <v>1846</v>
      </c>
      <c r="J245" t="s">
        <v>1847</v>
      </c>
      <c r="K245" s="111" t="s">
        <v>1848</v>
      </c>
      <c r="L245" s="111"/>
      <c r="M245" s="111" t="s">
        <v>610</v>
      </c>
      <c r="N245" s="120" t="s">
        <v>1802</v>
      </c>
      <c r="O245" s="284">
        <v>75</v>
      </c>
      <c r="P245" s="120" t="s">
        <v>1803</v>
      </c>
      <c r="Q245" s="120" t="s">
        <v>1802</v>
      </c>
      <c r="R245" s="1065"/>
      <c r="S245" s="1066"/>
      <c r="T245" s="1066"/>
      <c r="U245" s="111">
        <v>15</v>
      </c>
      <c r="V245" s="111"/>
      <c r="W245" s="111"/>
      <c r="X245" s="111" t="s">
        <v>1804</v>
      </c>
      <c r="Y245" s="130">
        <v>13</v>
      </c>
      <c r="Z245" s="527" t="s">
        <v>1849</v>
      </c>
      <c r="AA245" s="11" t="s">
        <v>1850</v>
      </c>
      <c r="AB245" s="11"/>
      <c r="AC245" s="111"/>
      <c r="AD245" s="130" t="str">
        <f>TBL_STD_HVAC[[#This Row],[Baseline Efficiency Value 2]]</f>
        <v>N/A</v>
      </c>
      <c r="AE245" s="115">
        <v>0</v>
      </c>
      <c r="AF245" s="115">
        <v>5.4</v>
      </c>
      <c r="AG24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5" s="111" t="s">
        <v>16</v>
      </c>
      <c r="AJ245" s="111" t="s">
        <v>16</v>
      </c>
      <c r="AK245" s="143" t="s">
        <v>1804</v>
      </c>
      <c r="AL245" s="143">
        <v>11.3</v>
      </c>
      <c r="AM245" s="143" t="s">
        <v>1806</v>
      </c>
      <c r="AN245" s="143">
        <v>0.5</v>
      </c>
      <c r="AO245" s="143" t="str">
        <f>""</f>
        <v/>
      </c>
      <c r="AP245" s="143" t="str">
        <f>""</f>
        <v/>
      </c>
      <c r="AQ245" s="143" t="str">
        <f>""</f>
        <v/>
      </c>
      <c r="AR245" s="143" t="str">
        <f>""</f>
        <v/>
      </c>
      <c r="AS245" s="143" t="str">
        <f>""</f>
        <v/>
      </c>
      <c r="AT245" s="143" t="str">
        <f>""</f>
        <v/>
      </c>
      <c r="AU245" s="143" t="str">
        <f>""</f>
        <v/>
      </c>
      <c r="AV245" s="143" t="str">
        <f>""</f>
        <v/>
      </c>
      <c r="AW245" s="143" t="str">
        <f>""</f>
        <v/>
      </c>
      <c r="AX245" s="143" t="s">
        <v>16</v>
      </c>
      <c r="AY245" s="143" t="str">
        <f>""</f>
        <v/>
      </c>
      <c r="AZ245" s="143" t="str">
        <f>""</f>
        <v/>
      </c>
      <c r="BA245" s="143" t="str">
        <f>""</f>
        <v/>
      </c>
      <c r="BB245" s="143" t="str">
        <f>""</f>
        <v/>
      </c>
      <c r="BC245" s="143" t="str">
        <f>""</f>
        <v/>
      </c>
      <c r="BD245" s="143" t="str">
        <f>""</f>
        <v/>
      </c>
      <c r="BE245" s="143" t="str">
        <f>""</f>
        <v/>
      </c>
      <c r="BF245" s="143" t="str">
        <f>""</f>
        <v/>
      </c>
      <c r="BG245" t="e">
        <f>INDEX(BUILDINGTYPE[],MATCH(BuildingInfo_Building_Type,BUILDINGTYPE[Project Level Building Type],0),MATCH(BUILDINGTYPE[[#Headers],[HVAC TRM Building Equivalent]],BUILDINGTYPE[#Headers],0))</f>
        <v>#N/A</v>
      </c>
      <c r="BH245" s="143"/>
      <c r="BI245" s="143" t="s">
        <v>1807</v>
      </c>
      <c r="BJ245" s="143">
        <v>16</v>
      </c>
      <c r="BK245" s="143" t="s">
        <v>1808</v>
      </c>
      <c r="BL245" s="143">
        <v>12.5</v>
      </c>
      <c r="BM245" s="143" t="s">
        <v>16</v>
      </c>
      <c r="BN245" s="143" t="s">
        <v>16</v>
      </c>
      <c r="BO245" s="143" t="s">
        <v>1809</v>
      </c>
      <c r="BP245" s="143">
        <v>15.2</v>
      </c>
      <c r="BQ245" s="143" t="s">
        <v>1810</v>
      </c>
      <c r="BR245" s="143">
        <v>12</v>
      </c>
      <c r="BS245" s="143"/>
      <c r="BT245" s="143"/>
      <c r="BU245" s="143" t="s">
        <v>1811</v>
      </c>
      <c r="BV245" s="143" t="s">
        <v>1851</v>
      </c>
    </row>
    <row r="246" spans="1:74" ht="16.5" customHeight="1">
      <c r="A246" s="104" t="s">
        <v>1852</v>
      </c>
      <c r="C246" s="10">
        <v>12010</v>
      </c>
      <c r="D246" s="104" t="s">
        <v>1834</v>
      </c>
      <c r="E246" s="111" t="s">
        <v>1797</v>
      </c>
      <c r="F246" t="str">
        <f>TBL_STD_HVAC[[#This Row],[Category]]&amp;TBL_STD_HVAC[[#This Row],[Sub-Category]]</f>
        <v>Air Cooled HVAC - Split System - Tier 2≤5.4 tons</v>
      </c>
      <c r="G246" s="114"/>
      <c r="H246" s="114" t="s">
        <v>1798</v>
      </c>
      <c r="I246" s="114" t="s">
        <v>1853</v>
      </c>
      <c r="J246" t="s">
        <v>1854</v>
      </c>
      <c r="K246" s="111" t="s">
        <v>1855</v>
      </c>
      <c r="L246" s="111"/>
      <c r="M246" s="111" t="s">
        <v>610</v>
      </c>
      <c r="N246" s="120" t="s">
        <v>1802</v>
      </c>
      <c r="O246" s="284">
        <v>100</v>
      </c>
      <c r="P246" s="120" t="s">
        <v>1803</v>
      </c>
      <c r="Q246" s="120" t="s">
        <v>1802</v>
      </c>
      <c r="R246" s="1065"/>
      <c r="S246" s="1066"/>
      <c r="T246" s="1066"/>
      <c r="U246" s="111">
        <v>15</v>
      </c>
      <c r="V246" s="111"/>
      <c r="W246" s="111"/>
      <c r="X246" s="111" t="s">
        <v>1804</v>
      </c>
      <c r="Y246" s="130">
        <v>13</v>
      </c>
      <c r="Z246" s="527" t="s">
        <v>1849</v>
      </c>
      <c r="AA246" s="11" t="s">
        <v>1850</v>
      </c>
      <c r="AB246" s="11"/>
      <c r="AC246" s="111"/>
      <c r="AD246" s="130" t="str">
        <f>TBL_STD_HVAC[[#This Row],[Baseline Efficiency Value 2]]</f>
        <v>N/A</v>
      </c>
      <c r="AE246" s="115">
        <v>0</v>
      </c>
      <c r="AF246" s="115">
        <v>5.4</v>
      </c>
      <c r="AG24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6" s="111" t="s">
        <v>16</v>
      </c>
      <c r="AJ246" s="111" t="s">
        <v>16</v>
      </c>
      <c r="AK246" s="143" t="s">
        <v>1804</v>
      </c>
      <c r="AL246" s="143">
        <v>11.3</v>
      </c>
      <c r="AM246" s="143" t="s">
        <v>1806</v>
      </c>
      <c r="AN246" s="143">
        <v>0.5</v>
      </c>
      <c r="AO246" s="143" t="str">
        <f>""</f>
        <v/>
      </c>
      <c r="AP246" s="143" t="str">
        <f>""</f>
        <v/>
      </c>
      <c r="AQ246" s="143" t="str">
        <f>""</f>
        <v/>
      </c>
      <c r="AR246" s="143" t="str">
        <f>""</f>
        <v/>
      </c>
      <c r="AS246" s="143" t="str">
        <f>""</f>
        <v/>
      </c>
      <c r="AT246" s="143" t="str">
        <f>""</f>
        <v/>
      </c>
      <c r="AU246" s="143" t="str">
        <f>""</f>
        <v/>
      </c>
      <c r="AV246" s="143" t="str">
        <f>""</f>
        <v/>
      </c>
      <c r="AW246" s="143" t="str">
        <f>""</f>
        <v/>
      </c>
      <c r="AX246" s="143" t="s">
        <v>16</v>
      </c>
      <c r="AY246" s="143" t="str">
        <f>""</f>
        <v/>
      </c>
      <c r="AZ246" s="143" t="str">
        <f>""</f>
        <v/>
      </c>
      <c r="BA246" s="143" t="str">
        <f>""</f>
        <v/>
      </c>
      <c r="BB246" s="143" t="str">
        <f>""</f>
        <v/>
      </c>
      <c r="BC246" s="143" t="str">
        <f>""</f>
        <v/>
      </c>
      <c r="BD246" s="143" t="str">
        <f>""</f>
        <v/>
      </c>
      <c r="BE246" s="143" t="str">
        <f>""</f>
        <v/>
      </c>
      <c r="BF246" s="143" t="str">
        <f>""</f>
        <v/>
      </c>
      <c r="BG246" t="e">
        <f>INDEX(BUILDINGTYPE[],MATCH(BuildingInfo_Building_Type,BUILDINGTYPE[Project Level Building Type],0),MATCH(BUILDINGTYPE[[#Headers],[HVAC TRM Building Equivalent]],BUILDINGTYPE[#Headers],0))</f>
        <v>#N/A</v>
      </c>
      <c r="BH246" s="143"/>
      <c r="BI246" s="143" t="s">
        <v>1807</v>
      </c>
      <c r="BJ246" s="143">
        <v>18</v>
      </c>
      <c r="BK246" s="143" t="s">
        <v>1808</v>
      </c>
      <c r="BL246" s="143">
        <v>13</v>
      </c>
      <c r="BM246" s="143" t="s">
        <v>16</v>
      </c>
      <c r="BN246" s="143" t="s">
        <v>16</v>
      </c>
      <c r="BO246" s="143" t="s">
        <v>1809</v>
      </c>
      <c r="BP246" s="143">
        <v>16</v>
      </c>
      <c r="BQ246" s="143" t="s">
        <v>1810</v>
      </c>
      <c r="BR246" s="143">
        <v>12</v>
      </c>
      <c r="BS246" s="143"/>
      <c r="BT246" s="143"/>
      <c r="BU246" s="143" t="s">
        <v>1817</v>
      </c>
      <c r="BV246" s="143" t="s">
        <v>1851</v>
      </c>
    </row>
    <row r="247" spans="1:74" ht="16.5" customHeight="1">
      <c r="A247" s="104" t="s">
        <v>1856</v>
      </c>
      <c r="C247" s="10">
        <v>12011</v>
      </c>
      <c r="D247" s="104" t="s">
        <v>1838</v>
      </c>
      <c r="E247" s="111" t="s">
        <v>1797</v>
      </c>
      <c r="F247" t="str">
        <f>TBL_STD_HVAC[[#This Row],[Category]]&amp;TBL_STD_HVAC[[#This Row],[Sub-Category]]</f>
        <v>ASHP - Single Package - Tier 1≤5.4 tons</v>
      </c>
      <c r="G247" s="114"/>
      <c r="H247" s="114" t="s">
        <v>1798</v>
      </c>
      <c r="I247" s="114" t="s">
        <v>1857</v>
      </c>
      <c r="J247" t="s">
        <v>1858</v>
      </c>
      <c r="K247" s="111" t="s">
        <v>1859</v>
      </c>
      <c r="L247" s="111"/>
      <c r="M247" s="111" t="s">
        <v>610</v>
      </c>
      <c r="N247" s="120" t="s">
        <v>1802</v>
      </c>
      <c r="O247" s="284">
        <v>75</v>
      </c>
      <c r="P247" s="120" t="s">
        <v>1860</v>
      </c>
      <c r="Q247" s="120" t="s">
        <v>1802</v>
      </c>
      <c r="R247" s="1065"/>
      <c r="S247" s="1066"/>
      <c r="T247" s="1066"/>
      <c r="U247" s="111">
        <v>15</v>
      </c>
      <c r="V247" s="111"/>
      <c r="W247" s="111"/>
      <c r="X247" s="111" t="s">
        <v>1804</v>
      </c>
      <c r="Y247" s="130">
        <v>14</v>
      </c>
      <c r="Z247" s="527" t="s">
        <v>1849</v>
      </c>
      <c r="AA247" s="11" t="s">
        <v>1850</v>
      </c>
      <c r="AB247" s="11" t="s">
        <v>1861</v>
      </c>
      <c r="AC247" s="111"/>
      <c r="AD247" s="130">
        <f>TBL_STD_HVAC[[#This Row],[Baseline Efficiency Value 2]]</f>
        <v>8</v>
      </c>
      <c r="AE247" s="115">
        <v>0</v>
      </c>
      <c r="AF247" s="115">
        <v>5.4</v>
      </c>
      <c r="AG24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7" s="111" t="s">
        <v>1804</v>
      </c>
      <c r="AJ247" s="143">
        <v>8</v>
      </c>
      <c r="AK247" s="1052" t="s">
        <v>1804</v>
      </c>
      <c r="AL247" s="111">
        <v>11.3</v>
      </c>
      <c r="AM247" s="143" t="s">
        <v>1862</v>
      </c>
      <c r="AN247" s="143">
        <v>0.5</v>
      </c>
      <c r="AO247" s="143" t="str">
        <f>""</f>
        <v/>
      </c>
      <c r="AP247" s="143" t="str">
        <f>""</f>
        <v/>
      </c>
      <c r="AQ247" s="143" t="str">
        <f>""</f>
        <v/>
      </c>
      <c r="AR247" s="143" t="str">
        <f>""</f>
        <v/>
      </c>
      <c r="AS247" s="143" t="str">
        <f>""</f>
        <v/>
      </c>
      <c r="AT247" s="143" t="str">
        <f>""</f>
        <v/>
      </c>
      <c r="AU247" s="143" t="str">
        <f>""</f>
        <v/>
      </c>
      <c r="AV247" s="143" t="str">
        <f>""</f>
        <v/>
      </c>
      <c r="AW247" s="143" t="str">
        <f>""</f>
        <v/>
      </c>
      <c r="AX247" s="143" t="s">
        <v>16</v>
      </c>
      <c r="AY247" s="143" t="str">
        <f>""</f>
        <v/>
      </c>
      <c r="AZ247" s="143" t="str">
        <f>""</f>
        <v/>
      </c>
      <c r="BA247" s="143" t="str">
        <f>""</f>
        <v/>
      </c>
      <c r="BB247" s="143" t="str">
        <f>""</f>
        <v/>
      </c>
      <c r="BC247" s="143" t="str">
        <f>""</f>
        <v/>
      </c>
      <c r="BD247" s="143" t="str">
        <f>""</f>
        <v/>
      </c>
      <c r="BE247" s="143" t="str">
        <f>""</f>
        <v/>
      </c>
      <c r="BF247" s="143" t="str">
        <f>""</f>
        <v/>
      </c>
      <c r="BG247" t="e">
        <f>INDEX(BUILDINGTYPE[],MATCH(BuildingInfo_Building_Type,BUILDINGTYPE[Project Level Building Type],0),MATCH(BUILDINGTYPE[[#Headers],[HVAC TRM Building Equivalent]],BUILDINGTYPE[#Headers],0))</f>
        <v>#N/A</v>
      </c>
      <c r="BH247" s="143"/>
      <c r="BI247" s="143" t="s">
        <v>1807</v>
      </c>
      <c r="BJ247" s="143">
        <v>16</v>
      </c>
      <c r="BK247" s="143" t="s">
        <v>1808</v>
      </c>
      <c r="BL247" s="143">
        <v>12.5</v>
      </c>
      <c r="BM247" s="143" t="s">
        <v>1863</v>
      </c>
      <c r="BN247" s="143">
        <v>9</v>
      </c>
      <c r="BO247" s="143" t="s">
        <v>1809</v>
      </c>
      <c r="BP247" s="143">
        <v>15.2</v>
      </c>
      <c r="BQ247" s="143" t="s">
        <v>1810</v>
      </c>
      <c r="BR247" s="143">
        <v>10.6</v>
      </c>
      <c r="BS247" s="143" t="s">
        <v>1864</v>
      </c>
      <c r="BT247" s="143">
        <v>7.2</v>
      </c>
      <c r="BU247" s="143" t="s">
        <v>1811</v>
      </c>
      <c r="BV247" s="143" t="s">
        <v>1865</v>
      </c>
    </row>
    <row r="248" spans="1:74" ht="16.5" customHeight="1">
      <c r="A248" s="104" t="s">
        <v>1866</v>
      </c>
      <c r="C248" s="10">
        <v>12012</v>
      </c>
      <c r="D248" s="104" t="s">
        <v>1841</v>
      </c>
      <c r="E248" s="111" t="s">
        <v>1797</v>
      </c>
      <c r="F248" t="str">
        <f>TBL_STD_HVAC[[#This Row],[Category]]&amp;TBL_STD_HVAC[[#This Row],[Sub-Category]]</f>
        <v>ASHP - Single Package - Tier 2≤5.4 tons</v>
      </c>
      <c r="G248" s="114"/>
      <c r="H248" s="114" t="s">
        <v>1798</v>
      </c>
      <c r="I248" s="114" t="s">
        <v>1867</v>
      </c>
      <c r="J248" t="s">
        <v>1868</v>
      </c>
      <c r="K248" s="111" t="s">
        <v>1869</v>
      </c>
      <c r="L248" s="111"/>
      <c r="M248" s="111" t="s">
        <v>610</v>
      </c>
      <c r="N248" s="120" t="s">
        <v>1802</v>
      </c>
      <c r="O248" s="284">
        <v>100</v>
      </c>
      <c r="P248" s="120" t="s">
        <v>1860</v>
      </c>
      <c r="Q248" s="120" t="s">
        <v>1802</v>
      </c>
      <c r="R248" s="1065"/>
      <c r="S248" s="1066"/>
      <c r="T248" s="1066"/>
      <c r="U248" s="111">
        <v>15</v>
      </c>
      <c r="V248" s="111"/>
      <c r="W248" s="111"/>
      <c r="X248" s="111" t="s">
        <v>1804</v>
      </c>
      <c r="Y248" s="130">
        <v>14</v>
      </c>
      <c r="Z248" s="527" t="s">
        <v>1849</v>
      </c>
      <c r="AA248" s="11" t="s">
        <v>1850</v>
      </c>
      <c r="AB248" s="11" t="s">
        <v>1861</v>
      </c>
      <c r="AC248" s="111"/>
      <c r="AD248" s="130">
        <f>TBL_STD_HVAC[[#This Row],[Baseline Efficiency Value 2]]</f>
        <v>8</v>
      </c>
      <c r="AE248" s="115">
        <v>0</v>
      </c>
      <c r="AF248" s="115">
        <v>5.4</v>
      </c>
      <c r="AG24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8" s="111" t="s">
        <v>1804</v>
      </c>
      <c r="AJ248" s="143">
        <v>8</v>
      </c>
      <c r="AK248" s="1052" t="s">
        <v>1804</v>
      </c>
      <c r="AL248" s="111">
        <v>11.3</v>
      </c>
      <c r="AM248" s="143" t="s">
        <v>1862</v>
      </c>
      <c r="AN248" s="143">
        <v>0.5</v>
      </c>
      <c r="AO248" s="143" t="str">
        <f>""</f>
        <v/>
      </c>
      <c r="AP248" s="143" t="str">
        <f>""</f>
        <v/>
      </c>
      <c r="AQ248" s="143" t="str">
        <f>""</f>
        <v/>
      </c>
      <c r="AR248" s="143" t="str">
        <f>""</f>
        <v/>
      </c>
      <c r="AS248" s="143" t="str">
        <f>""</f>
        <v/>
      </c>
      <c r="AT248" s="143" t="str">
        <f>""</f>
        <v/>
      </c>
      <c r="AU248" s="143" t="str">
        <f>""</f>
        <v/>
      </c>
      <c r="AV248" s="143" t="str">
        <f>""</f>
        <v/>
      </c>
      <c r="AW248" s="143" t="str">
        <f>""</f>
        <v/>
      </c>
      <c r="AX248" s="143" t="s">
        <v>16</v>
      </c>
      <c r="AY248" s="143" t="str">
        <f>""</f>
        <v/>
      </c>
      <c r="AZ248" s="143" t="str">
        <f>""</f>
        <v/>
      </c>
      <c r="BA248" s="143" t="str">
        <f>""</f>
        <v/>
      </c>
      <c r="BB248" s="143" t="str">
        <f>""</f>
        <v/>
      </c>
      <c r="BC248" s="143" t="str">
        <f>""</f>
        <v/>
      </c>
      <c r="BD248" s="143" t="str">
        <f>""</f>
        <v/>
      </c>
      <c r="BE248" s="143" t="str">
        <f>""</f>
        <v/>
      </c>
      <c r="BF248" s="143" t="str">
        <f>""</f>
        <v/>
      </c>
      <c r="BG248" t="e">
        <f>INDEX(BUILDINGTYPE[],MATCH(BuildingInfo_Building_Type,BUILDINGTYPE[Project Level Building Type],0),MATCH(BUILDINGTYPE[[#Headers],[HVAC TRM Building Equivalent]],BUILDINGTYPE[#Headers],0))</f>
        <v>#N/A</v>
      </c>
      <c r="BH248" s="143"/>
      <c r="BI248" s="143" t="s">
        <v>1807</v>
      </c>
      <c r="BJ248" s="143">
        <v>18</v>
      </c>
      <c r="BK248" s="143" t="s">
        <v>1808</v>
      </c>
      <c r="BL248" s="143">
        <v>13</v>
      </c>
      <c r="BM248" s="143" t="s">
        <v>1863</v>
      </c>
      <c r="BN248" s="143">
        <v>10</v>
      </c>
      <c r="BO248" s="143" t="s">
        <v>1809</v>
      </c>
      <c r="BP248" s="143">
        <v>17.100000000000001</v>
      </c>
      <c r="BQ248" s="143" t="s">
        <v>1810</v>
      </c>
      <c r="BR248" s="143">
        <v>10.6</v>
      </c>
      <c r="BS248" s="143" t="s">
        <v>1864</v>
      </c>
      <c r="BT248" s="143">
        <v>7.2</v>
      </c>
      <c r="BU248" s="143" t="s">
        <v>1817</v>
      </c>
      <c r="BV248" s="143" t="s">
        <v>1865</v>
      </c>
    </row>
    <row r="249" spans="1:74" ht="16.5" customHeight="1">
      <c r="A249" s="104" t="s">
        <v>1870</v>
      </c>
      <c r="C249" s="10">
        <v>12013</v>
      </c>
      <c r="D249" s="104" t="s">
        <v>1845</v>
      </c>
      <c r="E249" s="111" t="s">
        <v>1819</v>
      </c>
      <c r="F249" t="str">
        <f>TBL_STD_HVAC[[#This Row],[Category]]&amp;TBL_STD_HVAC[[#This Row],[Sub-Category]]</f>
        <v>ASHP - Split and Single Package - Tier 1&gt;5.4 and ≤11.25 tons</v>
      </c>
      <c r="G249" s="114"/>
      <c r="H249" s="114" t="s">
        <v>1798</v>
      </c>
      <c r="I249" s="114" t="s">
        <v>1871</v>
      </c>
      <c r="J249" t="s">
        <v>1872</v>
      </c>
      <c r="K249" s="111" t="s">
        <v>1873</v>
      </c>
      <c r="L249" s="111"/>
      <c r="M249" s="111" t="s">
        <v>610</v>
      </c>
      <c r="N249" s="120" t="s">
        <v>1802</v>
      </c>
      <c r="O249" s="284">
        <v>80</v>
      </c>
      <c r="P249" s="120" t="s">
        <v>1860</v>
      </c>
      <c r="Q249" s="120" t="s">
        <v>1802</v>
      </c>
      <c r="R249" s="1065"/>
      <c r="S249" s="1066"/>
      <c r="T249" s="1066"/>
      <c r="U249" s="111">
        <v>15</v>
      </c>
      <c r="V249" s="111"/>
      <c r="W249" s="111"/>
      <c r="X249" s="111" t="s">
        <v>1823</v>
      </c>
      <c r="Y249" s="130">
        <v>12.2</v>
      </c>
      <c r="Z249" s="527"/>
      <c r="AA249" s="11"/>
      <c r="AB249" s="11"/>
      <c r="AC249" s="111"/>
      <c r="AD249" s="130">
        <f>TBL_STD_HVAC[[#This Row],[Baseline Efficiency Value 2]]</f>
        <v>3.3</v>
      </c>
      <c r="AE249" s="115">
        <v>5.4</v>
      </c>
      <c r="AF249" s="115">
        <v>11.25</v>
      </c>
      <c r="AG24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4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49" s="111" t="s">
        <v>1874</v>
      </c>
      <c r="AJ249" s="143">
        <v>3.3</v>
      </c>
      <c r="AK249" s="111" t="s">
        <v>1808</v>
      </c>
      <c r="AL249" s="111">
        <v>10.8</v>
      </c>
      <c r="AM249" s="143" t="s">
        <v>1862</v>
      </c>
      <c r="AN249" s="143">
        <v>0.5</v>
      </c>
      <c r="AO249" s="143" t="str">
        <f>""</f>
        <v/>
      </c>
      <c r="AP249" s="143" t="str">
        <f>""</f>
        <v/>
      </c>
      <c r="AQ249" s="143" t="str">
        <f>""</f>
        <v/>
      </c>
      <c r="AR249" s="143" t="str">
        <f>""</f>
        <v/>
      </c>
      <c r="AS249" s="143" t="str">
        <f>""</f>
        <v/>
      </c>
      <c r="AT249" s="143" t="str">
        <f>""</f>
        <v/>
      </c>
      <c r="AU249" s="143" t="str">
        <f>""</f>
        <v/>
      </c>
      <c r="AV249" s="143" t="str">
        <f>""</f>
        <v/>
      </c>
      <c r="AW249" s="143" t="str">
        <f>""</f>
        <v/>
      </c>
      <c r="AX249" s="143" t="s">
        <v>16</v>
      </c>
      <c r="AY249" s="143" t="str">
        <f>""</f>
        <v/>
      </c>
      <c r="AZ249" s="143" t="str">
        <f>""</f>
        <v/>
      </c>
      <c r="BA249" s="143" t="str">
        <f>""</f>
        <v/>
      </c>
      <c r="BB249" s="143" t="str">
        <f>""</f>
        <v/>
      </c>
      <c r="BC249" s="143" t="str">
        <f>""</f>
        <v/>
      </c>
      <c r="BD249" s="143" t="str">
        <f>""</f>
        <v/>
      </c>
      <c r="BE249" s="143" t="str">
        <f>""</f>
        <v/>
      </c>
      <c r="BF249" s="143" t="str">
        <f>""</f>
        <v/>
      </c>
      <c r="BG249" t="e">
        <f>INDEX(BUILDINGTYPE[],MATCH(BuildingInfo_Building_Type,BUILDINGTYPE[Project Level Building Type],0),MATCH(BUILDINGTYPE[[#Headers],[HVAC TRM Building Equivalent]],BUILDINGTYPE[#Headers],0))</f>
        <v>#N/A</v>
      </c>
      <c r="BH249" s="143"/>
      <c r="BI249" s="143" t="s">
        <v>1823</v>
      </c>
      <c r="BJ249" s="143">
        <v>12.2</v>
      </c>
      <c r="BK249" s="143" t="s">
        <v>1808</v>
      </c>
      <c r="BL249" s="143">
        <v>11.5</v>
      </c>
      <c r="BM249" s="143" t="s">
        <v>1874</v>
      </c>
      <c r="BN249" s="143">
        <v>3.4</v>
      </c>
      <c r="BO249" s="143"/>
      <c r="BP249" s="143"/>
      <c r="BQ249" s="143"/>
      <c r="BR249" s="143"/>
      <c r="BS249" s="143"/>
      <c r="BT249" s="143"/>
      <c r="BU249" s="143" t="s">
        <v>1811</v>
      </c>
      <c r="BV249" s="143" t="s">
        <v>1875</v>
      </c>
    </row>
    <row r="250" spans="1:74" ht="16.5" customHeight="1">
      <c r="A250" s="104" t="s">
        <v>1876</v>
      </c>
      <c r="C250" s="10">
        <v>12014</v>
      </c>
      <c r="D250" s="104" t="s">
        <v>1845</v>
      </c>
      <c r="E250" s="111" t="s">
        <v>1826</v>
      </c>
      <c r="F250" t="str">
        <f>TBL_STD_HVAC[[#This Row],[Category]]&amp;TBL_STD_HVAC[[#This Row],[Sub-Category]]</f>
        <v>ASHP - Split and Single Package - Tier 1&gt;11.25 and ≤20 tons</v>
      </c>
      <c r="G250" s="114"/>
      <c r="H250" s="114" t="s">
        <v>1798</v>
      </c>
      <c r="I250" s="114" t="s">
        <v>1877</v>
      </c>
      <c r="J250" t="s">
        <v>1878</v>
      </c>
      <c r="K250" s="111" t="s">
        <v>1879</v>
      </c>
      <c r="L250" s="111"/>
      <c r="M250" s="111" t="s">
        <v>610</v>
      </c>
      <c r="N250" s="120" t="s">
        <v>1802</v>
      </c>
      <c r="O250" s="284">
        <v>80</v>
      </c>
      <c r="P250" s="120" t="s">
        <v>1860</v>
      </c>
      <c r="Q250" s="120" t="s">
        <v>1802</v>
      </c>
      <c r="R250" s="1065"/>
      <c r="S250" s="1066"/>
      <c r="T250" s="1066"/>
      <c r="U250" s="111">
        <v>15</v>
      </c>
      <c r="V250" s="111"/>
      <c r="W250" s="111"/>
      <c r="X250" s="111" t="s">
        <v>1823</v>
      </c>
      <c r="Y250" s="130">
        <v>11.6</v>
      </c>
      <c r="Z250" s="527"/>
      <c r="AA250" s="11"/>
      <c r="AB250" s="11"/>
      <c r="AC250" s="111"/>
      <c r="AD250" s="130">
        <f>TBL_STD_HVAC[[#This Row],[Baseline Efficiency Value 2]]</f>
        <v>3.2</v>
      </c>
      <c r="AE250" s="115">
        <v>11.25</v>
      </c>
      <c r="AF250" s="115">
        <v>20</v>
      </c>
      <c r="AG25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0" s="111" t="s">
        <v>1874</v>
      </c>
      <c r="AJ250" s="143">
        <v>3.2</v>
      </c>
      <c r="AK250" s="111" t="s">
        <v>1808</v>
      </c>
      <c r="AL250" s="111">
        <v>10.4</v>
      </c>
      <c r="AM250" s="143" t="s">
        <v>1862</v>
      </c>
      <c r="AN250" s="143">
        <v>0.5</v>
      </c>
      <c r="AO250" s="143" t="str">
        <f>""</f>
        <v/>
      </c>
      <c r="AP250" s="143" t="str">
        <f>""</f>
        <v/>
      </c>
      <c r="AQ250" s="143" t="str">
        <f>""</f>
        <v/>
      </c>
      <c r="AR250" s="143" t="str">
        <f>""</f>
        <v/>
      </c>
      <c r="AS250" s="143" t="str">
        <f>""</f>
        <v/>
      </c>
      <c r="AT250" s="143" t="str">
        <f>""</f>
        <v/>
      </c>
      <c r="AU250" s="143" t="str">
        <f>""</f>
        <v/>
      </c>
      <c r="AV250" s="143" t="str">
        <f>""</f>
        <v/>
      </c>
      <c r="AW250" s="143" t="str">
        <f>""</f>
        <v/>
      </c>
      <c r="AX250" s="143" t="s">
        <v>16</v>
      </c>
      <c r="AY250" s="143" t="str">
        <f>""</f>
        <v/>
      </c>
      <c r="AZ250" s="143" t="str">
        <f>""</f>
        <v/>
      </c>
      <c r="BA250" s="143" t="str">
        <f>""</f>
        <v/>
      </c>
      <c r="BB250" s="143" t="str">
        <f>""</f>
        <v/>
      </c>
      <c r="BC250" s="143" t="str">
        <f>""</f>
        <v/>
      </c>
      <c r="BD250" s="143" t="str">
        <f>""</f>
        <v/>
      </c>
      <c r="BE250" s="143" t="str">
        <f>""</f>
        <v/>
      </c>
      <c r="BF250" s="143" t="str">
        <f>""</f>
        <v/>
      </c>
      <c r="BG250" t="e">
        <f>INDEX(BUILDINGTYPE[],MATCH(BuildingInfo_Building_Type,BUILDINGTYPE[Project Level Building Type],0),MATCH(BUILDINGTYPE[[#Headers],[HVAC TRM Building Equivalent]],BUILDINGTYPE[#Headers],0))</f>
        <v>#N/A</v>
      </c>
      <c r="BH250" s="143"/>
      <c r="BI250" s="143" t="s">
        <v>1823</v>
      </c>
      <c r="BJ250" s="143">
        <v>11.6</v>
      </c>
      <c r="BK250" s="143" t="s">
        <v>1808</v>
      </c>
      <c r="BL250" s="143">
        <v>11.5</v>
      </c>
      <c r="BM250" s="143" t="s">
        <v>1874</v>
      </c>
      <c r="BN250" s="143">
        <v>3.3</v>
      </c>
      <c r="BO250" s="143"/>
      <c r="BP250" s="143"/>
      <c r="BQ250" s="143"/>
      <c r="BR250" s="143"/>
      <c r="BS250" s="143"/>
      <c r="BT250" s="143"/>
      <c r="BU250" s="143" t="s">
        <v>1811</v>
      </c>
      <c r="BV250" s="143" t="s">
        <v>1875</v>
      </c>
    </row>
    <row r="251" spans="1:74" ht="16.5" customHeight="1">
      <c r="A251" s="104" t="s">
        <v>1880</v>
      </c>
      <c r="C251" s="10">
        <v>12015</v>
      </c>
      <c r="D251" s="104" t="s">
        <v>1845</v>
      </c>
      <c r="E251" s="111" t="s">
        <v>1881</v>
      </c>
      <c r="F251" t="str">
        <f>TBL_STD_HVAC[[#This Row],[Category]]&amp;TBL_STD_HVAC[[#This Row],[Sub-Category]]</f>
        <v>ASHP - Split and Single Package - Tier 1&gt;20 tons</v>
      </c>
      <c r="G251" s="114"/>
      <c r="H251" s="114" t="s">
        <v>1798</v>
      </c>
      <c r="I251" s="114" t="s">
        <v>1882</v>
      </c>
      <c r="J251" t="s">
        <v>1883</v>
      </c>
      <c r="K251" s="111" t="s">
        <v>1884</v>
      </c>
      <c r="L251" s="111"/>
      <c r="M251" s="111" t="s">
        <v>610</v>
      </c>
      <c r="N251" s="120" t="s">
        <v>1802</v>
      </c>
      <c r="O251" s="284">
        <v>80</v>
      </c>
      <c r="P251" s="120" t="s">
        <v>1860</v>
      </c>
      <c r="Q251" s="120" t="s">
        <v>1802</v>
      </c>
      <c r="R251" s="1065"/>
      <c r="S251" s="1066"/>
      <c r="T251" s="1066"/>
      <c r="U251" s="111">
        <v>15</v>
      </c>
      <c r="V251" s="111"/>
      <c r="W251" s="111"/>
      <c r="X251" s="111" t="s">
        <v>1823</v>
      </c>
      <c r="Y251" s="130">
        <v>10.6</v>
      </c>
      <c r="Z251" s="527"/>
      <c r="AA251" s="11"/>
      <c r="AB251" s="11"/>
      <c r="AC251" s="111"/>
      <c r="AD251" s="130">
        <f>TBL_STD_HVAC[[#This Row],[Baseline Efficiency Value 2]]</f>
        <v>3.2</v>
      </c>
      <c r="AE251" s="115">
        <v>20</v>
      </c>
      <c r="AF251" s="115">
        <v>999999</v>
      </c>
      <c r="AG25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1" s="111" t="s">
        <v>1874</v>
      </c>
      <c r="AJ251" s="143">
        <v>3.2</v>
      </c>
      <c r="AK251" s="111" t="s">
        <v>1808</v>
      </c>
      <c r="AL251" s="111">
        <v>9.3000000000000007</v>
      </c>
      <c r="AM251" s="143" t="s">
        <v>1862</v>
      </c>
      <c r="AN251" s="143">
        <v>0.5</v>
      </c>
      <c r="AO251" s="143" t="str">
        <f>""</f>
        <v/>
      </c>
      <c r="AP251" s="143" t="str">
        <f>""</f>
        <v/>
      </c>
      <c r="AQ251" s="143" t="str">
        <f>""</f>
        <v/>
      </c>
      <c r="AR251" s="143" t="str">
        <f>""</f>
        <v/>
      </c>
      <c r="AS251" s="143" t="str">
        <f>""</f>
        <v/>
      </c>
      <c r="AT251" s="143" t="str">
        <f>""</f>
        <v/>
      </c>
      <c r="AU251" s="143" t="str">
        <f>""</f>
        <v/>
      </c>
      <c r="AV251" s="143" t="str">
        <f>""</f>
        <v/>
      </c>
      <c r="AW251" s="143" t="str">
        <f>""</f>
        <v/>
      </c>
      <c r="AX251" s="143" t="s">
        <v>16</v>
      </c>
      <c r="AY251" s="143" t="str">
        <f>""</f>
        <v/>
      </c>
      <c r="AZ251" s="143" t="str">
        <f>""</f>
        <v/>
      </c>
      <c r="BA251" s="143" t="str">
        <f>""</f>
        <v/>
      </c>
      <c r="BB251" s="143" t="str">
        <f>""</f>
        <v/>
      </c>
      <c r="BC251" s="143" t="str">
        <f>""</f>
        <v/>
      </c>
      <c r="BD251" s="143" t="str">
        <f>""</f>
        <v/>
      </c>
      <c r="BE251" s="143" t="str">
        <f>""</f>
        <v/>
      </c>
      <c r="BF251" s="143" t="str">
        <f>""</f>
        <v/>
      </c>
      <c r="BG251" t="e">
        <f>INDEX(BUILDINGTYPE[],MATCH(BuildingInfo_Building_Type,BUILDINGTYPE[Project Level Building Type],0),MATCH(BUILDINGTYPE[[#Headers],[HVAC TRM Building Equivalent]],BUILDINGTYPE[#Headers],0))</f>
        <v>#N/A</v>
      </c>
      <c r="BH251" s="143"/>
      <c r="BI251" s="143" t="s">
        <v>1823</v>
      </c>
      <c r="BJ251" s="143">
        <v>10.6</v>
      </c>
      <c r="BK251" s="143" t="s">
        <v>1808</v>
      </c>
      <c r="BL251" s="143">
        <v>9.5</v>
      </c>
      <c r="BM251" s="143" t="s">
        <v>1874</v>
      </c>
      <c r="BN251" s="143">
        <v>3.2</v>
      </c>
      <c r="BO251" s="143"/>
      <c r="BP251" s="143"/>
      <c r="BQ251" s="143"/>
      <c r="BR251" s="143"/>
      <c r="BS251" s="143"/>
      <c r="BT251" s="143"/>
      <c r="BU251" s="143" t="s">
        <v>1811</v>
      </c>
      <c r="BV251" s="143" t="s">
        <v>1875</v>
      </c>
    </row>
    <row r="252" spans="1:74" ht="16.5" customHeight="1">
      <c r="A252" s="104" t="s">
        <v>1885</v>
      </c>
      <c r="C252" s="10">
        <v>12016</v>
      </c>
      <c r="D252" s="104" t="s">
        <v>1852</v>
      </c>
      <c r="E252" s="111" t="s">
        <v>1819</v>
      </c>
      <c r="F252" t="str">
        <f>TBL_STD_HVAC[[#This Row],[Category]]&amp;TBL_STD_HVAC[[#This Row],[Sub-Category]]</f>
        <v>ASHP - Split and Single Package - Tier 2&gt;5.4 and ≤11.25 tons</v>
      </c>
      <c r="G252" s="114"/>
      <c r="H252" s="114" t="s">
        <v>1798</v>
      </c>
      <c r="I252" s="114" t="s">
        <v>1886</v>
      </c>
      <c r="J252" t="s">
        <v>1887</v>
      </c>
      <c r="K252" s="111" t="s">
        <v>1888</v>
      </c>
      <c r="L252" s="111"/>
      <c r="M252" s="111" t="s">
        <v>610</v>
      </c>
      <c r="N252" s="120" t="s">
        <v>1802</v>
      </c>
      <c r="O252" s="284">
        <v>100</v>
      </c>
      <c r="P252" s="120" t="s">
        <v>1860</v>
      </c>
      <c r="Q252" s="120" t="s">
        <v>1802</v>
      </c>
      <c r="R252" s="1065"/>
      <c r="S252" s="1066"/>
      <c r="T252" s="1066"/>
      <c r="U252" s="111">
        <v>15</v>
      </c>
      <c r="V252" s="111"/>
      <c r="W252" s="111"/>
      <c r="X252" s="111" t="s">
        <v>1823</v>
      </c>
      <c r="Y252" s="130">
        <v>12.2</v>
      </c>
      <c r="Z252" s="527"/>
      <c r="AA252" s="11"/>
      <c r="AB252" s="11"/>
      <c r="AC252" s="111"/>
      <c r="AD252" s="130">
        <f>TBL_STD_HVAC[[#This Row],[Baseline Efficiency Value 2]]</f>
        <v>3.3</v>
      </c>
      <c r="AE252" s="115">
        <v>5.4</v>
      </c>
      <c r="AF252" s="115">
        <v>11.25</v>
      </c>
      <c r="AG252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2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2" s="111" t="s">
        <v>1874</v>
      </c>
      <c r="AJ252" s="143">
        <v>3.3</v>
      </c>
      <c r="AK252" s="111" t="s">
        <v>1808</v>
      </c>
      <c r="AL252" s="111">
        <v>10.8</v>
      </c>
      <c r="AM252" s="143" t="s">
        <v>1862</v>
      </c>
      <c r="AN252" s="143">
        <v>0.5</v>
      </c>
      <c r="AO252" s="143" t="str">
        <f>""</f>
        <v/>
      </c>
      <c r="AP252" s="143" t="str">
        <f>""</f>
        <v/>
      </c>
      <c r="AQ252" s="143" t="str">
        <f>""</f>
        <v/>
      </c>
      <c r="AR252" s="143" t="str">
        <f>""</f>
        <v/>
      </c>
      <c r="AS252" s="143" t="str">
        <f>""</f>
        <v/>
      </c>
      <c r="AT252" s="143" t="str">
        <f>""</f>
        <v/>
      </c>
      <c r="AU252" s="143" t="str">
        <f>""</f>
        <v/>
      </c>
      <c r="AV252" s="143" t="str">
        <f>""</f>
        <v/>
      </c>
      <c r="AW252" s="143" t="str">
        <f>""</f>
        <v/>
      </c>
      <c r="AX252" s="143" t="s">
        <v>16</v>
      </c>
      <c r="AY252" s="143" t="str">
        <f>""</f>
        <v/>
      </c>
      <c r="AZ252" s="143" t="str">
        <f>""</f>
        <v/>
      </c>
      <c r="BA252" s="143" t="str">
        <f>""</f>
        <v/>
      </c>
      <c r="BB252" s="143" t="str">
        <f>""</f>
        <v/>
      </c>
      <c r="BC252" s="143" t="str">
        <f>""</f>
        <v/>
      </c>
      <c r="BD252" s="143" t="str">
        <f>""</f>
        <v/>
      </c>
      <c r="BE252" s="143" t="str">
        <f>""</f>
        <v/>
      </c>
      <c r="BF252" s="143" t="str">
        <f>""</f>
        <v/>
      </c>
      <c r="BG252" t="e">
        <f>INDEX(BUILDINGTYPE[],MATCH(BuildingInfo_Building_Type,BUILDINGTYPE[Project Level Building Type],0),MATCH(BUILDINGTYPE[[#Headers],[HVAC TRM Building Equivalent]],BUILDINGTYPE[#Headers],0))</f>
        <v>#N/A</v>
      </c>
      <c r="BH252" s="143"/>
      <c r="BI252" s="143" t="s">
        <v>1823</v>
      </c>
      <c r="BJ252" s="143">
        <v>12.8</v>
      </c>
      <c r="BK252" s="143" t="s">
        <v>1808</v>
      </c>
      <c r="BL252" s="143">
        <v>12.1</v>
      </c>
      <c r="BM252" s="143" t="s">
        <v>1874</v>
      </c>
      <c r="BN252" s="143">
        <v>3.5</v>
      </c>
      <c r="BO252" s="143"/>
      <c r="BP252" s="143"/>
      <c r="BQ252" s="143"/>
      <c r="BR252" s="143"/>
      <c r="BS252" s="143"/>
      <c r="BT252" s="143"/>
      <c r="BU252" s="143" t="s">
        <v>1817</v>
      </c>
      <c r="BV252" s="143" t="s">
        <v>1875</v>
      </c>
    </row>
    <row r="253" spans="1:74" ht="16.5" customHeight="1">
      <c r="A253" s="104" t="s">
        <v>1889</v>
      </c>
      <c r="C253" s="10">
        <v>12017</v>
      </c>
      <c r="D253" s="104" t="s">
        <v>1852</v>
      </c>
      <c r="E253" s="111" t="s">
        <v>1826</v>
      </c>
      <c r="F253" t="str">
        <f>TBL_STD_HVAC[[#This Row],[Category]]&amp;TBL_STD_HVAC[[#This Row],[Sub-Category]]</f>
        <v>ASHP - Split and Single Package - Tier 2&gt;11.25 and ≤20 tons</v>
      </c>
      <c r="G253" s="114"/>
      <c r="H253" s="114" t="s">
        <v>1798</v>
      </c>
      <c r="I253" s="114" t="s">
        <v>1890</v>
      </c>
      <c r="J253" t="s">
        <v>1891</v>
      </c>
      <c r="K253" s="111" t="s">
        <v>1892</v>
      </c>
      <c r="L253" s="111"/>
      <c r="M253" s="111" t="s">
        <v>610</v>
      </c>
      <c r="N253" s="120" t="s">
        <v>1802</v>
      </c>
      <c r="O253" s="284">
        <v>100</v>
      </c>
      <c r="P253" s="120" t="s">
        <v>1860</v>
      </c>
      <c r="Q253" s="120" t="s">
        <v>1802</v>
      </c>
      <c r="R253" s="1065"/>
      <c r="S253" s="1066"/>
      <c r="T253" s="1066"/>
      <c r="U253" s="111">
        <v>15</v>
      </c>
      <c r="V253" s="111"/>
      <c r="W253" s="111"/>
      <c r="X253" s="111" t="s">
        <v>1823</v>
      </c>
      <c r="Y253" s="130">
        <v>11.6</v>
      </c>
      <c r="Z253" s="527"/>
      <c r="AA253" s="11"/>
      <c r="AB253" s="11"/>
      <c r="AC253" s="111"/>
      <c r="AD253" s="130">
        <f>TBL_STD_HVAC[[#This Row],[Baseline Efficiency Value 2]]</f>
        <v>3.2</v>
      </c>
      <c r="AE253" s="115">
        <v>11.25</v>
      </c>
      <c r="AF253" s="115">
        <v>20</v>
      </c>
      <c r="AG25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3" s="111" t="s">
        <v>1874</v>
      </c>
      <c r="AJ253" s="143">
        <v>3.2</v>
      </c>
      <c r="AK253" s="111" t="s">
        <v>1808</v>
      </c>
      <c r="AL253" s="111">
        <v>10.4</v>
      </c>
      <c r="AM253" s="143" t="s">
        <v>1862</v>
      </c>
      <c r="AN253" s="143">
        <v>0.5</v>
      </c>
      <c r="AO253" s="143" t="str">
        <f>""</f>
        <v/>
      </c>
      <c r="AP253" s="143" t="str">
        <f>""</f>
        <v/>
      </c>
      <c r="AQ253" s="143" t="str">
        <f>""</f>
        <v/>
      </c>
      <c r="AR253" s="143" t="str">
        <f>""</f>
        <v/>
      </c>
      <c r="AS253" s="143" t="str">
        <f>""</f>
        <v/>
      </c>
      <c r="AT253" s="143" t="str">
        <f>""</f>
        <v/>
      </c>
      <c r="AU253" s="143" t="str">
        <f>""</f>
        <v/>
      </c>
      <c r="AV253" s="143" t="str">
        <f>""</f>
        <v/>
      </c>
      <c r="AW253" s="143" t="str">
        <f>""</f>
        <v/>
      </c>
      <c r="AX253" s="143" t="s">
        <v>16</v>
      </c>
      <c r="AY253" s="143" t="str">
        <f>""</f>
        <v/>
      </c>
      <c r="AZ253" s="143" t="str">
        <f>""</f>
        <v/>
      </c>
      <c r="BA253" s="143" t="str">
        <f>""</f>
        <v/>
      </c>
      <c r="BB253" s="143" t="str">
        <f>""</f>
        <v/>
      </c>
      <c r="BC253" s="143" t="str">
        <f>""</f>
        <v/>
      </c>
      <c r="BD253" s="143" t="str">
        <f>""</f>
        <v/>
      </c>
      <c r="BE253" s="143" t="str">
        <f>""</f>
        <v/>
      </c>
      <c r="BF253" s="143" t="str">
        <f>""</f>
        <v/>
      </c>
      <c r="BG253" t="e">
        <f>INDEX(BUILDINGTYPE[],MATCH(BuildingInfo_Building_Type,BUILDINGTYPE[Project Level Building Type],0),MATCH(BUILDINGTYPE[[#Headers],[HVAC TRM Building Equivalent]],BUILDINGTYPE[#Headers],0))</f>
        <v>#N/A</v>
      </c>
      <c r="BH253" s="143"/>
      <c r="BI253" s="143" t="s">
        <v>1823</v>
      </c>
      <c r="BJ253" s="143">
        <v>15</v>
      </c>
      <c r="BK253" s="143" t="s">
        <v>1808</v>
      </c>
      <c r="BL253" s="143">
        <v>11.7</v>
      </c>
      <c r="BM253" s="143" t="s">
        <v>1874</v>
      </c>
      <c r="BN253" s="143">
        <v>3.3</v>
      </c>
      <c r="BO253" s="143"/>
      <c r="BP253" s="143"/>
      <c r="BQ253" s="143"/>
      <c r="BR253" s="143"/>
      <c r="BS253" s="143"/>
      <c r="BT253" s="143"/>
      <c r="BU253" s="143" t="s">
        <v>1817</v>
      </c>
      <c r="BV253" s="143" t="s">
        <v>1875</v>
      </c>
    </row>
    <row r="254" spans="1:74" ht="16.5" customHeight="1">
      <c r="A254" s="104" t="s">
        <v>1893</v>
      </c>
      <c r="C254" s="10">
        <v>12018</v>
      </c>
      <c r="D254" s="104" t="s">
        <v>1852</v>
      </c>
      <c r="E254" s="111" t="s">
        <v>1881</v>
      </c>
      <c r="F254" t="str">
        <f>TBL_STD_HVAC[[#This Row],[Category]]&amp;TBL_STD_HVAC[[#This Row],[Sub-Category]]</f>
        <v>ASHP - Split and Single Package - Tier 2&gt;20 tons</v>
      </c>
      <c r="G254" s="114"/>
      <c r="H254" s="114" t="s">
        <v>1798</v>
      </c>
      <c r="I254" s="114" t="s">
        <v>1894</v>
      </c>
      <c r="J254" t="s">
        <v>1895</v>
      </c>
      <c r="K254" s="111" t="s">
        <v>1896</v>
      </c>
      <c r="L254" s="111"/>
      <c r="M254" s="111" t="s">
        <v>610</v>
      </c>
      <c r="N254" s="120" t="s">
        <v>1802</v>
      </c>
      <c r="O254" s="284">
        <v>100</v>
      </c>
      <c r="P254" s="120" t="s">
        <v>1860</v>
      </c>
      <c r="Q254" s="120" t="s">
        <v>1802</v>
      </c>
      <c r="R254" s="1065"/>
      <c r="S254" s="1066"/>
      <c r="T254" s="1066"/>
      <c r="U254" s="111">
        <v>15</v>
      </c>
      <c r="V254" s="111"/>
      <c r="W254" s="111"/>
      <c r="X254" s="111" t="s">
        <v>1823</v>
      </c>
      <c r="Y254" s="130">
        <v>10.6</v>
      </c>
      <c r="Z254" s="527"/>
      <c r="AA254" s="11"/>
      <c r="AB254" s="11"/>
      <c r="AC254" s="111"/>
      <c r="AD254" s="130">
        <f>TBL_STD_HVAC[[#This Row],[Baseline Efficiency Value 2]]</f>
        <v>3.2</v>
      </c>
      <c r="AE254" s="115">
        <v>20</v>
      </c>
      <c r="AF254" s="115">
        <v>999999</v>
      </c>
      <c r="AG25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4" s="111" t="s">
        <v>1874</v>
      </c>
      <c r="AJ254" s="143">
        <v>3.2</v>
      </c>
      <c r="AK254" s="111" t="s">
        <v>1808</v>
      </c>
      <c r="AL254" s="111">
        <v>9.3000000000000007</v>
      </c>
      <c r="AM254" s="143" t="s">
        <v>1862</v>
      </c>
      <c r="AN254" s="143">
        <v>0.5</v>
      </c>
      <c r="AO254" s="143" t="str">
        <f>""</f>
        <v/>
      </c>
      <c r="AP254" s="143" t="str">
        <f>""</f>
        <v/>
      </c>
      <c r="AQ254" s="143" t="str">
        <f>""</f>
        <v/>
      </c>
      <c r="AR254" s="143" t="str">
        <f>""</f>
        <v/>
      </c>
      <c r="AS254" s="143" t="str">
        <f>""</f>
        <v/>
      </c>
      <c r="AT254" s="143" t="str">
        <f>""</f>
        <v/>
      </c>
      <c r="AU254" s="143" t="str">
        <f>""</f>
        <v/>
      </c>
      <c r="AV254" s="143" t="str">
        <f>""</f>
        <v/>
      </c>
      <c r="AW254" s="143" t="str">
        <f>""</f>
        <v/>
      </c>
      <c r="AX254" s="143" t="s">
        <v>16</v>
      </c>
      <c r="AY254" s="143" t="str">
        <f>""</f>
        <v/>
      </c>
      <c r="AZ254" s="143" t="str">
        <f>""</f>
        <v/>
      </c>
      <c r="BA254" s="143" t="str">
        <f>""</f>
        <v/>
      </c>
      <c r="BB254" s="143" t="str">
        <f>""</f>
        <v/>
      </c>
      <c r="BC254" s="143" t="str">
        <f>""</f>
        <v/>
      </c>
      <c r="BD254" s="143" t="str">
        <f>""</f>
        <v/>
      </c>
      <c r="BE254" s="143" t="str">
        <f>""</f>
        <v/>
      </c>
      <c r="BF254" s="143" t="str">
        <f>""</f>
        <v/>
      </c>
      <c r="BG254" t="e">
        <f>INDEX(BUILDINGTYPE[],MATCH(BuildingInfo_Building_Type,BUILDINGTYPE[Project Level Building Type],0),MATCH(BUILDINGTYPE[[#Headers],[HVAC TRM Building Equivalent]],BUILDINGTYPE[#Headers],0))</f>
        <v>#N/A</v>
      </c>
      <c r="BH254" s="143"/>
      <c r="BI254" s="143" t="s">
        <v>1823</v>
      </c>
      <c r="BJ254" s="143">
        <v>12</v>
      </c>
      <c r="BK254" s="143" t="s">
        <v>1808</v>
      </c>
      <c r="BL254" s="143">
        <v>9.6999999999999993</v>
      </c>
      <c r="BM254" s="143" t="s">
        <v>1874</v>
      </c>
      <c r="BN254" s="143">
        <v>3.2</v>
      </c>
      <c r="BO254" s="143"/>
      <c r="BP254" s="143"/>
      <c r="BQ254" s="143"/>
      <c r="BR254" s="143"/>
      <c r="BS254" s="143"/>
      <c r="BT254" s="143"/>
      <c r="BU254" s="143" t="s">
        <v>1817</v>
      </c>
      <c r="BV254" s="143" t="s">
        <v>1875</v>
      </c>
    </row>
    <row r="255" spans="1:74" ht="16.5" customHeight="1">
      <c r="A255" s="104" t="s">
        <v>1904</v>
      </c>
      <c r="C255" s="10">
        <v>12019</v>
      </c>
      <c r="D255" s="104" t="s">
        <v>1856</v>
      </c>
      <c r="E255" s="111" t="s">
        <v>1797</v>
      </c>
      <c r="F255" t="str">
        <f>TBL_STD_HVAC[[#This Row],[Category]]&amp;TBL_STD_HVAC[[#This Row],[Sub-Category]]</f>
        <v>ASHP - Split System - Tier 1≤5.4 tons</v>
      </c>
      <c r="G255" s="114"/>
      <c r="H255" s="114" t="s">
        <v>1798</v>
      </c>
      <c r="I255" s="114" t="s">
        <v>1898</v>
      </c>
      <c r="J255" t="s">
        <v>1899</v>
      </c>
      <c r="K255" s="111" t="s">
        <v>1900</v>
      </c>
      <c r="L255" s="111"/>
      <c r="M255" s="111" t="s">
        <v>610</v>
      </c>
      <c r="N255" s="120" t="s">
        <v>1802</v>
      </c>
      <c r="O255" s="284">
        <v>75</v>
      </c>
      <c r="P255" s="120" t="s">
        <v>1860</v>
      </c>
      <c r="Q255" s="120" t="s">
        <v>1802</v>
      </c>
      <c r="R255" s="1065"/>
      <c r="S255" s="1066"/>
      <c r="T255" s="1066"/>
      <c r="U255" s="111">
        <v>15</v>
      </c>
      <c r="V255" s="111"/>
      <c r="W255" s="111"/>
      <c r="X255" s="111" t="s">
        <v>1804</v>
      </c>
      <c r="Y255" s="130">
        <v>14</v>
      </c>
      <c r="Z255" s="527" t="s">
        <v>1901</v>
      </c>
      <c r="AA255" s="11" t="s">
        <v>1805</v>
      </c>
      <c r="AB255" s="11" t="s">
        <v>1902</v>
      </c>
      <c r="AC255" s="111"/>
      <c r="AD255" s="130">
        <f>TBL_STD_HVAC[[#This Row],[Baseline Efficiency Value 2]]</f>
        <v>8.1999999999999993</v>
      </c>
      <c r="AE255" s="115">
        <v>0</v>
      </c>
      <c r="AF255" s="115">
        <v>5.4</v>
      </c>
      <c r="AG25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5" s="143" t="s">
        <v>1804</v>
      </c>
      <c r="AJ255" s="143">
        <v>8.1999999999999993</v>
      </c>
      <c r="AK255" s="1052" t="s">
        <v>1804</v>
      </c>
      <c r="AL255" s="111">
        <v>11.3</v>
      </c>
      <c r="AM255" s="143" t="s">
        <v>1862</v>
      </c>
      <c r="AN255" s="143">
        <v>0.5</v>
      </c>
      <c r="AO255" s="143" t="str">
        <f>""</f>
        <v/>
      </c>
      <c r="AP255" s="143" t="str">
        <f>""</f>
        <v/>
      </c>
      <c r="AQ255" s="143" t="str">
        <f>""</f>
        <v/>
      </c>
      <c r="AR255" s="143" t="str">
        <f>""</f>
        <v/>
      </c>
      <c r="AS255" s="143" t="str">
        <f>""</f>
        <v/>
      </c>
      <c r="AT255" s="143" t="str">
        <f>""</f>
        <v/>
      </c>
      <c r="AU255" s="143" t="str">
        <f>""</f>
        <v/>
      </c>
      <c r="AV255" s="143" t="str">
        <f>""</f>
        <v/>
      </c>
      <c r="AW255" s="143" t="str">
        <f>""</f>
        <v/>
      </c>
      <c r="AX255" s="143" t="s">
        <v>16</v>
      </c>
      <c r="AY255" s="143" t="str">
        <f>""</f>
        <v/>
      </c>
      <c r="AZ255" s="143" t="str">
        <f>""</f>
        <v/>
      </c>
      <c r="BA255" s="143" t="str">
        <f>""</f>
        <v/>
      </c>
      <c r="BB255" s="143" t="str">
        <f>""</f>
        <v/>
      </c>
      <c r="BC255" s="143" t="str">
        <f>""</f>
        <v/>
      </c>
      <c r="BD255" s="143" t="str">
        <f>""</f>
        <v/>
      </c>
      <c r="BE255" s="143" t="str">
        <f>""</f>
        <v/>
      </c>
      <c r="BF255" s="143" t="str">
        <f>""</f>
        <v/>
      </c>
      <c r="BG255" t="e">
        <f>INDEX(BUILDINGTYPE[],MATCH(BuildingInfo_Building_Type,BUILDINGTYPE[Project Level Building Type],0),MATCH(BUILDINGTYPE[[#Headers],[HVAC TRM Building Equivalent]],BUILDINGTYPE[#Headers],0))</f>
        <v>#N/A</v>
      </c>
      <c r="BH255" s="143"/>
      <c r="BI255" s="143" t="s">
        <v>1807</v>
      </c>
      <c r="BJ255" s="143">
        <v>16</v>
      </c>
      <c r="BK255" s="143" t="s">
        <v>1808</v>
      </c>
      <c r="BL255" s="143">
        <v>12.5</v>
      </c>
      <c r="BM255" s="143" t="s">
        <v>1863</v>
      </c>
      <c r="BN255" s="143">
        <v>9</v>
      </c>
      <c r="BO255" s="143" t="s">
        <v>1809</v>
      </c>
      <c r="BP255" s="143">
        <v>15.2</v>
      </c>
      <c r="BQ255" s="143" t="s">
        <v>1810</v>
      </c>
      <c r="BR255" s="143">
        <v>11.7</v>
      </c>
      <c r="BS255" s="143" t="s">
        <v>1864</v>
      </c>
      <c r="BT255" s="143">
        <v>7.8</v>
      </c>
      <c r="BU255" s="143" t="s">
        <v>1811</v>
      </c>
      <c r="BV255" s="143" t="s">
        <v>1903</v>
      </c>
    </row>
    <row r="256" spans="1:74" ht="16.5" customHeight="1">
      <c r="A256" s="104" t="s">
        <v>1897</v>
      </c>
      <c r="C256" s="10">
        <v>12020</v>
      </c>
      <c r="D256" s="104" t="s">
        <v>1866</v>
      </c>
      <c r="E256" s="111" t="s">
        <v>1797</v>
      </c>
      <c r="F256" t="str">
        <f>TBL_STD_HVAC[[#This Row],[Category]]&amp;TBL_STD_HVAC[[#This Row],[Sub-Category]]</f>
        <v>ASHP - Split System - Tier 2≤5.4 tons</v>
      </c>
      <c r="G256" s="114"/>
      <c r="H256" s="114" t="s">
        <v>1798</v>
      </c>
      <c r="I256" s="114" t="s">
        <v>1905</v>
      </c>
      <c r="J256" t="s">
        <v>1906</v>
      </c>
      <c r="K256" s="111" t="s">
        <v>1907</v>
      </c>
      <c r="L256" s="111"/>
      <c r="M256" s="111" t="s">
        <v>610</v>
      </c>
      <c r="N256" s="120" t="s">
        <v>1802</v>
      </c>
      <c r="O256" s="284">
        <v>100</v>
      </c>
      <c r="P256" s="120" t="s">
        <v>1860</v>
      </c>
      <c r="Q256" s="120" t="s">
        <v>1802</v>
      </c>
      <c r="R256" s="1065"/>
      <c r="S256" s="1066"/>
      <c r="T256" s="1066"/>
      <c r="U256" s="111">
        <v>15</v>
      </c>
      <c r="V256" s="111"/>
      <c r="W256" s="111"/>
      <c r="X256" s="111" t="s">
        <v>1804</v>
      </c>
      <c r="Y256" s="130">
        <v>14</v>
      </c>
      <c r="Z256" s="527" t="s">
        <v>1901</v>
      </c>
      <c r="AA256" s="11" t="s">
        <v>1805</v>
      </c>
      <c r="AB256" s="11" t="s">
        <v>1902</v>
      </c>
      <c r="AC256" s="111"/>
      <c r="AD256" s="130">
        <f>TBL_STD_HVAC[[#This Row],[Baseline Efficiency Value 2]]</f>
        <v>8.1999999999999993</v>
      </c>
      <c r="AE256" s="115">
        <v>0</v>
      </c>
      <c r="AF256" s="115">
        <v>5.4</v>
      </c>
      <c r="AG25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6" s="143" t="s">
        <v>1804</v>
      </c>
      <c r="AJ256" s="143">
        <v>8.1999999999999993</v>
      </c>
      <c r="AK256" s="1052" t="s">
        <v>1804</v>
      </c>
      <c r="AL256" s="111">
        <v>11.3</v>
      </c>
      <c r="AM256" s="143" t="s">
        <v>1862</v>
      </c>
      <c r="AN256" s="143">
        <v>0.5</v>
      </c>
      <c r="AO256" s="143" t="str">
        <f>""</f>
        <v/>
      </c>
      <c r="AP256" s="143" t="str">
        <f>""</f>
        <v/>
      </c>
      <c r="AQ256" s="143" t="str">
        <f>""</f>
        <v/>
      </c>
      <c r="AR256" s="143" t="str">
        <f>""</f>
        <v/>
      </c>
      <c r="AS256" s="143" t="str">
        <f>""</f>
        <v/>
      </c>
      <c r="AT256" s="143" t="str">
        <f>""</f>
        <v/>
      </c>
      <c r="AU256" s="143" t="str">
        <f>""</f>
        <v/>
      </c>
      <c r="AV256" s="143" t="str">
        <f>""</f>
        <v/>
      </c>
      <c r="AW256" s="143" t="str">
        <f>""</f>
        <v/>
      </c>
      <c r="AX256" s="143" t="s">
        <v>16</v>
      </c>
      <c r="AY256" s="143" t="str">
        <f>""</f>
        <v/>
      </c>
      <c r="AZ256" s="143" t="str">
        <f>""</f>
        <v/>
      </c>
      <c r="BA256" s="143" t="str">
        <f>""</f>
        <v/>
      </c>
      <c r="BB256" s="143" t="str">
        <f>""</f>
        <v/>
      </c>
      <c r="BC256" s="143" t="str">
        <f>""</f>
        <v/>
      </c>
      <c r="BD256" s="143" t="str">
        <f>""</f>
        <v/>
      </c>
      <c r="BE256" s="143" t="str">
        <f>""</f>
        <v/>
      </c>
      <c r="BF256" s="143" t="str">
        <f>""</f>
        <v/>
      </c>
      <c r="BG256" t="e">
        <f>INDEX(BUILDINGTYPE[],MATCH(BuildingInfo_Building_Type,BUILDINGTYPE[Project Level Building Type],0),MATCH(BUILDINGTYPE[[#Headers],[HVAC TRM Building Equivalent]],BUILDINGTYPE[#Headers],0))</f>
        <v>#N/A</v>
      </c>
      <c r="BH256" s="143"/>
      <c r="BI256" s="143" t="s">
        <v>1807</v>
      </c>
      <c r="BJ256" s="143">
        <v>18</v>
      </c>
      <c r="BK256" s="143" t="s">
        <v>1808</v>
      </c>
      <c r="BL256" s="143">
        <v>13</v>
      </c>
      <c r="BM256" s="143" t="s">
        <v>1863</v>
      </c>
      <c r="BN256" s="143">
        <v>10</v>
      </c>
      <c r="BO256" s="143" t="s">
        <v>1809</v>
      </c>
      <c r="BP256" s="143">
        <v>17.100000000000001</v>
      </c>
      <c r="BQ256" s="143" t="s">
        <v>1810</v>
      </c>
      <c r="BR256" s="143">
        <v>11.7</v>
      </c>
      <c r="BS256" s="143" t="s">
        <v>1864</v>
      </c>
      <c r="BT256" s="143">
        <v>7.8</v>
      </c>
      <c r="BU256" s="143" t="s">
        <v>1817</v>
      </c>
      <c r="BV256" s="143" t="s">
        <v>1903</v>
      </c>
    </row>
    <row r="257" spans="1:74" ht="16.5" customHeight="1">
      <c r="A257" s="104" t="s">
        <v>1915</v>
      </c>
      <c r="C257" s="301">
        <v>12298</v>
      </c>
      <c r="D257" s="104" t="s">
        <v>1870</v>
      </c>
      <c r="E257" s="143" t="s">
        <v>1830</v>
      </c>
      <c r="F257" t="str">
        <f>TBL_STD_HVAC[[#This Row],[Category]]&amp;TBL_STD_HVAC[[#This Row],[Sub-Category]]</f>
        <v>Central DX Air Conditioner - Tier 1&gt;20 and ≤63.33 tons</v>
      </c>
      <c r="G257" s="143"/>
      <c r="H257" s="143" t="s">
        <v>1798</v>
      </c>
      <c r="I257" s="143" t="s">
        <v>1910</v>
      </c>
      <c r="J257" t="s">
        <v>1911</v>
      </c>
      <c r="K257" s="143" t="s">
        <v>8063</v>
      </c>
      <c r="L257" s="111"/>
      <c r="M257" s="111" t="s">
        <v>610</v>
      </c>
      <c r="N257" s="120" t="s">
        <v>1802</v>
      </c>
      <c r="O257" s="284">
        <v>80</v>
      </c>
      <c r="P257" s="120" t="s">
        <v>1913</v>
      </c>
      <c r="Q257" s="120" t="s">
        <v>1802</v>
      </c>
      <c r="R257" s="1065"/>
      <c r="S257" s="1066"/>
      <c r="T257" s="1066"/>
      <c r="U257" s="111">
        <v>15</v>
      </c>
      <c r="V257" s="143"/>
      <c r="W257" s="143"/>
      <c r="X257" s="111" t="s">
        <v>1823</v>
      </c>
      <c r="Y257" s="130">
        <v>11.4</v>
      </c>
      <c r="Z257" s="1064"/>
      <c r="AA257" s="11"/>
      <c r="AB257" s="11"/>
      <c r="AC257" s="111"/>
      <c r="AD257" s="115" t="str">
        <f>TBL_STD_HVAC[[#This Row],[Baseline Efficiency Value 2]]</f>
        <v>N/A</v>
      </c>
      <c r="AE257" s="145">
        <v>20</v>
      </c>
      <c r="AF257" s="145">
        <v>63.33</v>
      </c>
      <c r="AG25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7" s="111" t="s">
        <v>16</v>
      </c>
      <c r="AJ257" s="143" t="s">
        <v>16</v>
      </c>
      <c r="AK257" s="143" t="s">
        <v>1808</v>
      </c>
      <c r="AL257" s="143">
        <v>9.8000000000000007</v>
      </c>
      <c r="AM257" s="143" t="s">
        <v>1806</v>
      </c>
      <c r="AN257" s="143">
        <v>0.5</v>
      </c>
      <c r="AO257" s="143" t="str">
        <f>""</f>
        <v/>
      </c>
      <c r="AP257" s="143" t="str">
        <f>""</f>
        <v/>
      </c>
      <c r="AQ257" s="143" t="str">
        <f>""</f>
        <v/>
      </c>
      <c r="AR257" s="143" t="str">
        <f>""</f>
        <v/>
      </c>
      <c r="AS257" s="143" t="str">
        <f>""</f>
        <v/>
      </c>
      <c r="AT257" s="143" t="str">
        <f>""</f>
        <v/>
      </c>
      <c r="AU257" s="143" t="str">
        <f>""</f>
        <v/>
      </c>
      <c r="AV257" s="143" t="str">
        <f>""</f>
        <v/>
      </c>
      <c r="AW257" s="143" t="str">
        <f>""</f>
        <v/>
      </c>
      <c r="AX257" s="143" t="s">
        <v>16</v>
      </c>
      <c r="AY257" s="143" t="str">
        <f>""</f>
        <v/>
      </c>
      <c r="AZ257" s="143" t="str">
        <f>""</f>
        <v/>
      </c>
      <c r="BA257" s="143" t="str">
        <f>""</f>
        <v/>
      </c>
      <c r="BB257" s="143" t="str">
        <f>""</f>
        <v/>
      </c>
      <c r="BC257" s="143" t="str">
        <f>""</f>
        <v/>
      </c>
      <c r="BD257" s="143" t="str">
        <f>""</f>
        <v/>
      </c>
      <c r="BE257" s="143" t="str">
        <f>""</f>
        <v/>
      </c>
      <c r="BF257" s="143" t="str">
        <f>""</f>
        <v/>
      </c>
      <c r="BG257" t="e">
        <f>INDEX(BUILDINGTYPE[],MATCH(BuildingInfo_Building_Type,BUILDINGTYPE[Project Level Building Type],0),MATCH(BUILDINGTYPE[[#Headers],[HVAC TRM Building Equivalent]],BUILDINGTYPE[#Headers],0))</f>
        <v>#N/A</v>
      </c>
      <c r="BH257" s="143"/>
      <c r="BI257" s="143" t="s">
        <v>1823</v>
      </c>
      <c r="BJ257" s="143">
        <v>11.6</v>
      </c>
      <c r="BK257" s="143" t="s">
        <v>1808</v>
      </c>
      <c r="BL257" s="143">
        <v>10.5</v>
      </c>
      <c r="BM257" s="143" t="s">
        <v>16</v>
      </c>
      <c r="BN257" s="143" t="s">
        <v>16</v>
      </c>
      <c r="BO257" s="143"/>
      <c r="BP257" s="143"/>
      <c r="BQ257" s="143"/>
      <c r="BR257" s="143"/>
      <c r="BS257" s="143"/>
      <c r="BT257" s="143"/>
      <c r="BU257" s="143" t="s">
        <v>1811</v>
      </c>
      <c r="BV257" s="143" t="s">
        <v>1914</v>
      </c>
    </row>
    <row r="258" spans="1:74" ht="16.5" customHeight="1">
      <c r="A258" s="110" t="s">
        <v>1919</v>
      </c>
      <c r="C258" s="301">
        <v>12299</v>
      </c>
      <c r="D258" s="104" t="s">
        <v>1876</v>
      </c>
      <c r="E258" s="143" t="s">
        <v>1830</v>
      </c>
      <c r="F258" t="str">
        <f>TBL_STD_HVAC[[#This Row],[Category]]&amp;TBL_STD_HVAC[[#This Row],[Sub-Category]]</f>
        <v>Central DX Air Conditioner - Tier 2&gt;20 and ≤63.33 tons</v>
      </c>
      <c r="G258" s="143"/>
      <c r="H258" s="143" t="s">
        <v>1798</v>
      </c>
      <c r="I258" s="143" t="s">
        <v>1916</v>
      </c>
      <c r="J258" t="s">
        <v>1917</v>
      </c>
      <c r="K258" s="143" t="s">
        <v>8064</v>
      </c>
      <c r="L258" s="111"/>
      <c r="M258" s="111" t="s">
        <v>610</v>
      </c>
      <c r="N258" s="120" t="s">
        <v>1802</v>
      </c>
      <c r="O258" s="284">
        <v>80</v>
      </c>
      <c r="P258" s="120" t="s">
        <v>1913</v>
      </c>
      <c r="Q258" s="120" t="s">
        <v>1802</v>
      </c>
      <c r="R258" s="1065"/>
      <c r="S258" s="1066"/>
      <c r="T258" s="1066"/>
      <c r="U258" s="111">
        <v>15</v>
      </c>
      <c r="V258" s="143"/>
      <c r="W258" s="143"/>
      <c r="X258" s="111" t="s">
        <v>1823</v>
      </c>
      <c r="Y258" s="130">
        <v>11.4</v>
      </c>
      <c r="Z258" s="1064"/>
      <c r="AA258" s="11"/>
      <c r="AB258" s="11"/>
      <c r="AC258" s="111"/>
      <c r="AD258" s="115" t="str">
        <f>TBL_STD_HVAC[[#This Row],[Baseline Efficiency Value 2]]</f>
        <v>N/A</v>
      </c>
      <c r="AE258" s="145">
        <v>20</v>
      </c>
      <c r="AF258" s="145">
        <v>63.33</v>
      </c>
      <c r="AG25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8" s="111" t="s">
        <v>16</v>
      </c>
      <c r="AJ258" s="143" t="s">
        <v>16</v>
      </c>
      <c r="AK258" s="143" t="s">
        <v>1808</v>
      </c>
      <c r="AL258" s="143">
        <v>9.8000000000000007</v>
      </c>
      <c r="AM258" s="143" t="s">
        <v>1806</v>
      </c>
      <c r="AN258" s="143">
        <v>0.5</v>
      </c>
      <c r="AO258" s="143" t="str">
        <f>""</f>
        <v/>
      </c>
      <c r="AP258" s="143" t="str">
        <f>""</f>
        <v/>
      </c>
      <c r="AQ258" s="143" t="str">
        <f>""</f>
        <v/>
      </c>
      <c r="AR258" s="143" t="str">
        <f>""</f>
        <v/>
      </c>
      <c r="AS258" s="143" t="str">
        <f>""</f>
        <v/>
      </c>
      <c r="AT258" s="143" t="str">
        <f>""</f>
        <v/>
      </c>
      <c r="AU258" s="143" t="str">
        <f>""</f>
        <v/>
      </c>
      <c r="AV258" s="143" t="str">
        <f>""</f>
        <v/>
      </c>
      <c r="AW258" s="143" t="str">
        <f>""</f>
        <v/>
      </c>
      <c r="AX258" s="143" t="s">
        <v>16</v>
      </c>
      <c r="AY258" s="143" t="str">
        <f>""</f>
        <v/>
      </c>
      <c r="AZ258" s="143" t="str">
        <f>""</f>
        <v/>
      </c>
      <c r="BA258" s="143" t="str">
        <f>""</f>
        <v/>
      </c>
      <c r="BB258" s="143" t="str">
        <f>""</f>
        <v/>
      </c>
      <c r="BC258" s="143" t="str">
        <f>""</f>
        <v/>
      </c>
      <c r="BD258" s="143" t="str">
        <f>""</f>
        <v/>
      </c>
      <c r="BE258" s="143" t="str">
        <f>""</f>
        <v/>
      </c>
      <c r="BF258" s="143" t="str">
        <f>""</f>
        <v/>
      </c>
      <c r="BG258" t="e">
        <f>INDEX(BUILDINGTYPE[],MATCH(BuildingInfo_Building_Type,BUILDINGTYPE[Project Level Building Type],0),MATCH(BUILDINGTYPE[[#Headers],[HVAC TRM Building Equivalent]],BUILDINGTYPE[#Headers],0))</f>
        <v>#N/A</v>
      </c>
      <c r="BH258" s="143"/>
      <c r="BI258" s="143" t="s">
        <v>1823</v>
      </c>
      <c r="BJ258" s="143">
        <v>12.5</v>
      </c>
      <c r="BK258" s="143" t="s">
        <v>1808</v>
      </c>
      <c r="BL258" s="143">
        <v>11</v>
      </c>
      <c r="BM258" s="143" t="s">
        <v>16</v>
      </c>
      <c r="BN258" s="143" t="s">
        <v>16</v>
      </c>
      <c r="BO258" s="143"/>
      <c r="BP258" s="143"/>
      <c r="BQ258" s="143"/>
      <c r="BR258" s="143"/>
      <c r="BS258" s="143"/>
      <c r="BT258" s="143"/>
      <c r="BU258" s="143" t="s">
        <v>1817</v>
      </c>
      <c r="BV258" s="143" t="s">
        <v>1914</v>
      </c>
    </row>
    <row r="259" spans="1:74" ht="16.5" customHeight="1">
      <c r="A259" s="104" t="s">
        <v>1927</v>
      </c>
      <c r="C259" s="10">
        <v>12021</v>
      </c>
      <c r="D259" s="104" t="s">
        <v>1870</v>
      </c>
      <c r="E259" t="s">
        <v>1909</v>
      </c>
      <c r="F259" t="str">
        <f>TBL_STD_HVAC[[#This Row],[Category]]&amp;TBL_STD_HVAC[[#This Row],[Sub-Category]]</f>
        <v>Central DX Air Conditioner - Tier 1&gt;63 Tons</v>
      </c>
      <c r="G259" s="143"/>
      <c r="H259" s="143" t="s">
        <v>1798</v>
      </c>
      <c r="I259" s="143" t="s">
        <v>1910</v>
      </c>
      <c r="J259" t="s">
        <v>1911</v>
      </c>
      <c r="K259" s="143" t="s">
        <v>1912</v>
      </c>
      <c r="L259" s="111"/>
      <c r="M259" s="111" t="s">
        <v>610</v>
      </c>
      <c r="N259" s="120" t="s">
        <v>1802</v>
      </c>
      <c r="O259" s="284">
        <v>80</v>
      </c>
      <c r="P259" s="120" t="s">
        <v>1913</v>
      </c>
      <c r="Q259" s="120" t="s">
        <v>1802</v>
      </c>
      <c r="R259" s="1065"/>
      <c r="S259" s="1066"/>
      <c r="T259" s="1066"/>
      <c r="U259" s="111">
        <v>15</v>
      </c>
      <c r="V259" s="143"/>
      <c r="W259" s="143"/>
      <c r="X259" s="143" t="s">
        <v>1823</v>
      </c>
      <c r="Y259" s="130">
        <v>10.6</v>
      </c>
      <c r="Z259" s="1064"/>
      <c r="AA259" s="11"/>
      <c r="AB259" s="11"/>
      <c r="AC259" s="111"/>
      <c r="AD259" s="145" t="str">
        <f>TBL_STD_HVAC[[#This Row],[Baseline Efficiency Value 2]]</f>
        <v>N/A</v>
      </c>
      <c r="AE259" s="145">
        <v>63</v>
      </c>
      <c r="AF259" s="115">
        <v>999999</v>
      </c>
      <c r="AG25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5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59" s="111" t="s">
        <v>16</v>
      </c>
      <c r="AJ259" s="143" t="s">
        <v>16</v>
      </c>
      <c r="AK259" s="143" t="s">
        <v>1808</v>
      </c>
      <c r="AL259" s="143">
        <v>9.5</v>
      </c>
      <c r="AM259" s="143" t="s">
        <v>1806</v>
      </c>
      <c r="AN259" s="143">
        <v>0.5</v>
      </c>
      <c r="AO259" s="143" t="str">
        <f>""</f>
        <v/>
      </c>
      <c r="AP259" s="143" t="str">
        <f>""</f>
        <v/>
      </c>
      <c r="AQ259" s="143" t="str">
        <f>""</f>
        <v/>
      </c>
      <c r="AR259" s="143" t="str">
        <f>""</f>
        <v/>
      </c>
      <c r="AS259" s="143" t="str">
        <f>""</f>
        <v/>
      </c>
      <c r="AT259" s="143" t="str">
        <f>""</f>
        <v/>
      </c>
      <c r="AU259" s="143" t="str">
        <f>""</f>
        <v/>
      </c>
      <c r="AV259" s="143" t="str">
        <f>""</f>
        <v/>
      </c>
      <c r="AW259" s="143" t="str">
        <f>""</f>
        <v/>
      </c>
      <c r="AX259" s="143" t="s">
        <v>16</v>
      </c>
      <c r="AY259" s="143" t="str">
        <f>""</f>
        <v/>
      </c>
      <c r="AZ259" s="143" t="str">
        <f>""</f>
        <v/>
      </c>
      <c r="BA259" s="143" t="str">
        <f>""</f>
        <v/>
      </c>
      <c r="BB259" s="143" t="str">
        <f>""</f>
        <v/>
      </c>
      <c r="BC259" s="143" t="str">
        <f>""</f>
        <v/>
      </c>
      <c r="BD259" s="143" t="str">
        <f>""</f>
        <v/>
      </c>
      <c r="BE259" s="143" t="str">
        <f>""</f>
        <v/>
      </c>
      <c r="BF259" s="143" t="str">
        <f>""</f>
        <v/>
      </c>
      <c r="BG259" t="e">
        <f>INDEX(BUILDINGTYPE[],MATCH(BuildingInfo_Building_Type,BUILDINGTYPE[Project Level Building Type],0),MATCH(BUILDINGTYPE[[#Headers],[HVAC TRM Building Equivalent]],BUILDINGTYPE[#Headers],0))</f>
        <v>#N/A</v>
      </c>
      <c r="BH259" s="143"/>
      <c r="BI259" s="143" t="s">
        <v>1823</v>
      </c>
      <c r="BJ259" s="143">
        <v>11.2</v>
      </c>
      <c r="BK259" s="143" t="s">
        <v>1808</v>
      </c>
      <c r="BL259" s="143">
        <v>9.6999999999999993</v>
      </c>
      <c r="BM259" s="143" t="s">
        <v>16</v>
      </c>
      <c r="BN259" s="143" t="s">
        <v>16</v>
      </c>
      <c r="BO259" s="143"/>
      <c r="BP259" s="143"/>
      <c r="BQ259" s="143"/>
      <c r="BR259" s="143"/>
      <c r="BS259" s="143"/>
      <c r="BT259" s="143"/>
      <c r="BU259" s="143" t="s">
        <v>1811</v>
      </c>
      <c r="BV259" s="143" t="s">
        <v>1914</v>
      </c>
    </row>
    <row r="260" spans="1:74" ht="16.5" customHeight="1">
      <c r="A260" s="104" t="s">
        <v>1908</v>
      </c>
      <c r="C260" s="10">
        <v>12022</v>
      </c>
      <c r="D260" s="104" t="s">
        <v>1876</v>
      </c>
      <c r="E260" t="s">
        <v>1909</v>
      </c>
      <c r="F260" t="str">
        <f>TBL_STD_HVAC[[#This Row],[Category]]&amp;TBL_STD_HVAC[[#This Row],[Sub-Category]]</f>
        <v>Central DX Air Conditioner - Tier 2&gt;63 Tons</v>
      </c>
      <c r="G260" s="143"/>
      <c r="H260" s="143" t="s">
        <v>1798</v>
      </c>
      <c r="I260" s="143" t="s">
        <v>1916</v>
      </c>
      <c r="J260" t="s">
        <v>1917</v>
      </c>
      <c r="K260" s="143" t="s">
        <v>1918</v>
      </c>
      <c r="L260" s="111"/>
      <c r="M260" s="111" t="s">
        <v>610</v>
      </c>
      <c r="N260" s="120" t="s">
        <v>1802</v>
      </c>
      <c r="O260" s="284">
        <v>80</v>
      </c>
      <c r="P260" s="120" t="s">
        <v>1913</v>
      </c>
      <c r="Q260" s="120" t="s">
        <v>1802</v>
      </c>
      <c r="R260" s="1065"/>
      <c r="S260" s="1066"/>
      <c r="T260" s="1066"/>
      <c r="U260" s="111">
        <v>15</v>
      </c>
      <c r="V260" s="143"/>
      <c r="W260" s="143"/>
      <c r="X260" s="143" t="s">
        <v>1823</v>
      </c>
      <c r="Y260" s="130">
        <v>10.6</v>
      </c>
      <c r="Z260" s="1064"/>
      <c r="AA260" s="11"/>
      <c r="AB260" s="11"/>
      <c r="AC260" s="111"/>
      <c r="AD260" s="145" t="str">
        <f>TBL_STD_HVAC[[#This Row],[Baseline Efficiency Value 2]]</f>
        <v>N/A</v>
      </c>
      <c r="AE260" s="145">
        <v>63</v>
      </c>
      <c r="AF260" s="115">
        <v>999999</v>
      </c>
      <c r="AG26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6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60" s="111" t="s">
        <v>16</v>
      </c>
      <c r="AJ260" s="143" t="s">
        <v>16</v>
      </c>
      <c r="AK260" s="143" t="s">
        <v>1808</v>
      </c>
      <c r="AL260" s="143">
        <v>9.5</v>
      </c>
      <c r="AM260" s="143" t="s">
        <v>1806</v>
      </c>
      <c r="AN260" s="143">
        <v>0.5</v>
      </c>
      <c r="AO260" s="143" t="str">
        <f>""</f>
        <v/>
      </c>
      <c r="AP260" s="143" t="str">
        <f>""</f>
        <v/>
      </c>
      <c r="AQ260" s="143" t="str">
        <f>""</f>
        <v/>
      </c>
      <c r="AR260" s="143" t="str">
        <f>""</f>
        <v/>
      </c>
      <c r="AS260" s="143" t="str">
        <f>""</f>
        <v/>
      </c>
      <c r="AT260" s="143" t="str">
        <f>""</f>
        <v/>
      </c>
      <c r="AU260" s="143" t="str">
        <f>""</f>
        <v/>
      </c>
      <c r="AV260" s="143" t="str">
        <f>""</f>
        <v/>
      </c>
      <c r="AW260" s="143" t="str">
        <f>""</f>
        <v/>
      </c>
      <c r="AX260" s="143" t="s">
        <v>16</v>
      </c>
      <c r="AY260" s="143" t="str">
        <f>""</f>
        <v/>
      </c>
      <c r="AZ260" s="143" t="str">
        <f>""</f>
        <v/>
      </c>
      <c r="BA260" s="143" t="str">
        <f>""</f>
        <v/>
      </c>
      <c r="BB260" s="143" t="str">
        <f>""</f>
        <v/>
      </c>
      <c r="BC260" s="143" t="str">
        <f>""</f>
        <v/>
      </c>
      <c r="BD260" s="143" t="str">
        <f>""</f>
        <v/>
      </c>
      <c r="BE260" s="143" t="str">
        <f>""</f>
        <v/>
      </c>
      <c r="BF260" s="143" t="str">
        <f>""</f>
        <v/>
      </c>
      <c r="BG260" t="e">
        <f>INDEX(BUILDINGTYPE[],MATCH(BuildingInfo_Building_Type,BUILDINGTYPE[Project Level Building Type],0),MATCH(BUILDINGTYPE[[#Headers],[HVAC TRM Building Equivalent]],BUILDINGTYPE[#Headers],0))</f>
        <v>#N/A</v>
      </c>
      <c r="BH260" s="143"/>
      <c r="BI260" s="143" t="s">
        <v>1823</v>
      </c>
      <c r="BJ260" s="143">
        <v>12</v>
      </c>
      <c r="BK260" s="143" t="s">
        <v>1808</v>
      </c>
      <c r="BL260" s="143">
        <v>10</v>
      </c>
      <c r="BM260" s="143" t="s">
        <v>16</v>
      </c>
      <c r="BN260" s="143" t="s">
        <v>16</v>
      </c>
      <c r="BO260" s="143"/>
      <c r="BP260" s="143"/>
      <c r="BQ260" s="143"/>
      <c r="BR260" s="143"/>
      <c r="BS260" s="143"/>
      <c r="BT260" s="143"/>
      <c r="BU260" s="143" t="s">
        <v>1817</v>
      </c>
      <c r="BV260" s="143" t="s">
        <v>1914</v>
      </c>
    </row>
    <row r="261" spans="1:74" ht="16.5" customHeight="1">
      <c r="A261" s="104" t="s">
        <v>1932</v>
      </c>
      <c r="C261" s="10">
        <v>12023</v>
      </c>
      <c r="D261" s="110" t="s">
        <v>1880</v>
      </c>
      <c r="E261" t="s">
        <v>1920</v>
      </c>
      <c r="F261" t="str">
        <f>TBL_STD_HVAC[[#This Row],[Category]]&amp;TBL_STD_HVAC[[#This Row],[Sub-Category]]</f>
        <v>Dual Enthalpy Economizer≤5 tons</v>
      </c>
      <c r="G261" s="143"/>
      <c r="H261" s="143" t="s">
        <v>1921</v>
      </c>
      <c r="I261" s="143" t="s">
        <v>1922</v>
      </c>
      <c r="J261" t="s">
        <v>1923</v>
      </c>
      <c r="K261" s="143" t="s">
        <v>1924</v>
      </c>
      <c r="L261" s="111"/>
      <c r="M261" s="111" t="s">
        <v>610</v>
      </c>
      <c r="N261" s="120" t="s">
        <v>1925</v>
      </c>
      <c r="O261" s="284">
        <v>250</v>
      </c>
      <c r="P261" s="284" t="s">
        <v>1925</v>
      </c>
      <c r="Q261" s="120" t="s">
        <v>1802</v>
      </c>
      <c r="R261" s="234"/>
      <c r="S261" s="235"/>
      <c r="T261" s="235"/>
      <c r="U261" s="143">
        <v>10</v>
      </c>
      <c r="V261" s="143"/>
      <c r="W261" s="143"/>
      <c r="X261" s="143" t="s">
        <v>16</v>
      </c>
      <c r="Y261" s="143" t="s">
        <v>16</v>
      </c>
      <c r="Z261" s="216"/>
      <c r="AC261" s="111"/>
      <c r="AD261" s="145" t="str">
        <f>TBL_STD_HVAC[[#This Row],[Baseline Efficiency Value 2]]</f>
        <v>N/A</v>
      </c>
      <c r="AE261" s="145">
        <v>0</v>
      </c>
      <c r="AF261" s="145">
        <v>5</v>
      </c>
      <c r="AG261" s="143"/>
      <c r="AH261" s="143"/>
      <c r="AI261" s="111" t="s">
        <v>16</v>
      </c>
      <c r="AJ261" s="143" t="s">
        <v>16</v>
      </c>
      <c r="AK261" s="143" t="s">
        <v>16</v>
      </c>
      <c r="AL261" s="143" t="s">
        <v>16</v>
      </c>
      <c r="AM261" s="143" t="s">
        <v>1926</v>
      </c>
      <c r="AN261" s="143" t="str">
        <f>""</f>
        <v/>
      </c>
      <c r="AO261" s="143" t="str">
        <f>_xlfn.IFNA(INDEX(Table_HVAC_DualEEcon_ESav[],MATCH(TBL_STD_HVAC[[#This Row],[TRMBuildingType]],Table_HVAC_DualEEcon_ESav[Building Type],0),MATCH(Table_HVAC_DualEEcon_ESav[[#Headers],[Savings (ΔkWh/ton)]],Table_HVAC_DualEEcon_ESav[#Headers],0)),"Missing Project Inputs")</f>
        <v>Missing Project Inputs</v>
      </c>
      <c r="AP261" s="143" t="str">
        <f>""</f>
        <v/>
      </c>
      <c r="AQ261" s="143" t="str">
        <f>""</f>
        <v/>
      </c>
      <c r="AR261" s="143" t="str">
        <f>""</f>
        <v/>
      </c>
      <c r="AS261" s="143" t="str">
        <f>""</f>
        <v/>
      </c>
      <c r="AT261" s="143" t="str">
        <f>""</f>
        <v/>
      </c>
      <c r="AU261" s="143" t="str">
        <f>""</f>
        <v/>
      </c>
      <c r="AV261" s="143" t="str">
        <f>""</f>
        <v/>
      </c>
      <c r="AW261" s="143" t="str">
        <f>""</f>
        <v/>
      </c>
      <c r="AX261" s="143" t="s">
        <v>16</v>
      </c>
      <c r="AY261" s="143" t="str">
        <f>""</f>
        <v/>
      </c>
      <c r="AZ261" s="143" t="str">
        <f>""</f>
        <v/>
      </c>
      <c r="BA261" s="143" t="str">
        <f>""</f>
        <v/>
      </c>
      <c r="BB261" s="143" t="str">
        <f>""</f>
        <v/>
      </c>
      <c r="BC261" s="143" t="str">
        <f>""</f>
        <v/>
      </c>
      <c r="BD261" s="143" t="str">
        <f>""</f>
        <v/>
      </c>
      <c r="BE261" s="143" t="str">
        <f>""</f>
        <v/>
      </c>
      <c r="BF261" s="143" t="str">
        <f>""</f>
        <v/>
      </c>
      <c r="BG261" t="e">
        <f>INDEX(BUILDINGTYPE[],MATCH(BuildingInfo_Building_Type,BUILDINGTYPE[Project Level Building Type],0),MATCH(BUILDINGTYPE[[#Headers],[HVAC_Dual Enthalpy Economizer Building Equivalent]],BUILDINGTYPE[#Headers],0))</f>
        <v>#N/A</v>
      </c>
      <c r="BH261" s="143"/>
      <c r="BI261" s="143" t="s">
        <v>16</v>
      </c>
      <c r="BJ261" s="143" t="s">
        <v>16</v>
      </c>
      <c r="BK261" s="143">
        <v>0</v>
      </c>
      <c r="BL261" s="143"/>
      <c r="BM261" s="143" t="s">
        <v>16</v>
      </c>
      <c r="BN261" s="143" t="s">
        <v>16</v>
      </c>
      <c r="BO261" s="143"/>
      <c r="BP261" s="143"/>
      <c r="BQ261" s="143"/>
      <c r="BR261" s="143"/>
      <c r="BS261" s="143"/>
      <c r="BT261" s="143"/>
      <c r="BU261" s="143" t="str">
        <f>""</f>
        <v/>
      </c>
      <c r="BV261" s="143" t="str">
        <f>""</f>
        <v/>
      </c>
    </row>
    <row r="262" spans="1:74" ht="16.5" customHeight="1">
      <c r="A262" s="104" t="s">
        <v>1938</v>
      </c>
      <c r="C262" s="10">
        <v>12024</v>
      </c>
      <c r="D262" s="104" t="s">
        <v>1880</v>
      </c>
      <c r="E262" t="s">
        <v>1928</v>
      </c>
      <c r="F262" t="str">
        <f>TBL_STD_HVAC[[#This Row],[Category]]&amp;TBL_STD_HVAC[[#This Row],[Sub-Category]]</f>
        <v>Dual Enthalpy Economizer&gt;5 tons</v>
      </c>
      <c r="G262" s="143"/>
      <c r="H262" s="143" t="s">
        <v>1921</v>
      </c>
      <c r="I262" s="143" t="s">
        <v>1929</v>
      </c>
      <c r="J262" t="s">
        <v>1930</v>
      </c>
      <c r="K262" s="143" t="s">
        <v>1931</v>
      </c>
      <c r="L262" s="111"/>
      <c r="M262" s="111" t="s">
        <v>610</v>
      </c>
      <c r="N262" s="120" t="s">
        <v>1925</v>
      </c>
      <c r="O262" s="284">
        <v>250</v>
      </c>
      <c r="P262" s="284" t="s">
        <v>1925</v>
      </c>
      <c r="Q262" s="120" t="s">
        <v>1802</v>
      </c>
      <c r="R262" s="234"/>
      <c r="S262" s="235"/>
      <c r="T262" s="235"/>
      <c r="U262" s="143">
        <v>10</v>
      </c>
      <c r="V262" s="143"/>
      <c r="W262" s="143"/>
      <c r="X262" s="143" t="s">
        <v>16</v>
      </c>
      <c r="Y262" s="143" t="s">
        <v>16</v>
      </c>
      <c r="Z262" s="216"/>
      <c r="AC262" s="111"/>
      <c r="AD262" s="145" t="str">
        <f>TBL_STD_HVAC[[#This Row],[Baseline Efficiency Value 2]]</f>
        <v>N/A</v>
      </c>
      <c r="AE262" s="145">
        <v>5.01</v>
      </c>
      <c r="AF262" s="115">
        <v>999999</v>
      </c>
      <c r="AG262" s="143"/>
      <c r="AH262" s="143"/>
      <c r="AI262" s="111" t="s">
        <v>16</v>
      </c>
      <c r="AJ262" s="143" t="s">
        <v>16</v>
      </c>
      <c r="AK262" s="143" t="s">
        <v>16</v>
      </c>
      <c r="AL262" s="143" t="s">
        <v>16</v>
      </c>
      <c r="AM262" s="143" t="s">
        <v>1926</v>
      </c>
      <c r="AN262" s="143" t="str">
        <f>""</f>
        <v/>
      </c>
      <c r="AO262" s="143" t="str">
        <f>_xlfn.IFNA(INDEX(Table_HVAC_DualEEcon_ESav[],MATCH(TBL_STD_HVAC[[#This Row],[TRMBuildingType]],Table_HVAC_DualEEcon_ESav[Building Type],0),MATCH(Table_HVAC_DualEEcon_ESav[[#Headers],[Savings (ΔkWh/ton)]],Table_HVAC_DualEEcon_ESav[#Headers],0)),"Missing Project Inputs")</f>
        <v>Missing Project Inputs</v>
      </c>
      <c r="AP262" s="143" t="str">
        <f>""</f>
        <v/>
      </c>
      <c r="AQ262" s="143" t="str">
        <f>""</f>
        <v/>
      </c>
      <c r="AR262" s="143" t="str">
        <f>""</f>
        <v/>
      </c>
      <c r="AS262" s="143" t="str">
        <f>""</f>
        <v/>
      </c>
      <c r="AT262" s="143" t="str">
        <f>""</f>
        <v/>
      </c>
      <c r="AU262" s="143" t="str">
        <f>""</f>
        <v/>
      </c>
      <c r="AV262" s="143" t="str">
        <f>""</f>
        <v/>
      </c>
      <c r="AW262" s="143" t="str">
        <f>""</f>
        <v/>
      </c>
      <c r="AX262" s="143" t="s">
        <v>16</v>
      </c>
      <c r="AY262" s="143" t="str">
        <f>""</f>
        <v/>
      </c>
      <c r="AZ262" s="143" t="str">
        <f>""</f>
        <v/>
      </c>
      <c r="BA262" s="143" t="str">
        <f>""</f>
        <v/>
      </c>
      <c r="BB262" s="143" t="str">
        <f>""</f>
        <v/>
      </c>
      <c r="BC262" s="143" t="str">
        <f>""</f>
        <v/>
      </c>
      <c r="BD262" s="143" t="str">
        <f>""</f>
        <v/>
      </c>
      <c r="BE262" s="143" t="str">
        <f>""</f>
        <v/>
      </c>
      <c r="BF262" s="143" t="str">
        <f>""</f>
        <v/>
      </c>
      <c r="BG262" t="e">
        <f>INDEX(BUILDINGTYPE[],MATCH(BuildingInfo_Building_Type,BUILDINGTYPE[Project Level Building Type],0),MATCH(BUILDINGTYPE[[#Headers],[HVAC_Dual Enthalpy Economizer Building Equivalent]],BUILDINGTYPE[#Headers],0))</f>
        <v>#N/A</v>
      </c>
      <c r="BH262" s="143"/>
      <c r="BI262" s="143" t="s">
        <v>16</v>
      </c>
      <c r="BJ262" s="143" t="s">
        <v>16</v>
      </c>
      <c r="BK262" s="143">
        <v>0</v>
      </c>
      <c r="BL262" s="143"/>
      <c r="BM262" s="143" t="s">
        <v>16</v>
      </c>
      <c r="BN262" s="143" t="s">
        <v>16</v>
      </c>
      <c r="BO262" s="143"/>
      <c r="BP262" s="143"/>
      <c r="BQ262" s="143"/>
      <c r="BR262" s="143"/>
      <c r="BS262" s="143"/>
      <c r="BT262" s="143"/>
      <c r="BU262" s="143" t="str">
        <f>""</f>
        <v/>
      </c>
      <c r="BV262" s="143" t="str">
        <f>""</f>
        <v/>
      </c>
    </row>
    <row r="263" spans="1:74" ht="16.5" customHeight="1">
      <c r="A263" s="110" t="s">
        <v>1939</v>
      </c>
      <c r="C263" s="10">
        <v>12025</v>
      </c>
      <c r="D263" s="104" t="s">
        <v>1885</v>
      </c>
      <c r="E263" s="111" t="s">
        <v>1933</v>
      </c>
      <c r="F263" t="str">
        <f>TBL_STD_HVAC[[#This Row],[Category]]&amp;TBL_STD_HVAC[[#This Row],[Sub-Category]]</f>
        <v>Ductless Mini Split Air ConditionerAll Sizes</v>
      </c>
      <c r="G263" s="114"/>
      <c r="H263" s="114" t="s">
        <v>1934</v>
      </c>
      <c r="I263" s="114" t="s">
        <v>1935</v>
      </c>
      <c r="J263" t="s">
        <v>1936</v>
      </c>
      <c r="K263" s="111" t="s">
        <v>1937</v>
      </c>
      <c r="L263" s="111"/>
      <c r="M263" s="111" t="s">
        <v>610</v>
      </c>
      <c r="N263" s="120" t="s">
        <v>1802</v>
      </c>
      <c r="O263" s="284">
        <v>125</v>
      </c>
      <c r="P263" s="120" t="s">
        <v>1803</v>
      </c>
      <c r="Q263" s="120" t="s">
        <v>1802</v>
      </c>
      <c r="R263" s="1065"/>
      <c r="S263" s="1066"/>
      <c r="T263" s="1066"/>
      <c r="U263" s="111">
        <v>17</v>
      </c>
      <c r="V263" s="111"/>
      <c r="W263" s="111"/>
      <c r="X263" s="1052" t="s">
        <v>1804</v>
      </c>
      <c r="Y263" s="130">
        <v>13</v>
      </c>
      <c r="Z263" s="527" t="s">
        <v>1849</v>
      </c>
      <c r="AA263" s="11" t="s">
        <v>1850</v>
      </c>
      <c r="AB263" s="11"/>
      <c r="AC263" s="111"/>
      <c r="AD263" s="130" t="str">
        <f>TBL_STD_HVAC[[#This Row],[Baseline Efficiency Value 2]]</f>
        <v>N/A</v>
      </c>
      <c r="AE263" s="115">
        <v>0</v>
      </c>
      <c r="AF263" s="115">
        <v>999999</v>
      </c>
      <c r="AG26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6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63" s="111" t="s">
        <v>16</v>
      </c>
      <c r="AJ263" s="111" t="s">
        <v>16</v>
      </c>
      <c r="AK263" s="143" t="s">
        <v>1804</v>
      </c>
      <c r="AL263" s="143">
        <v>11</v>
      </c>
      <c r="AM263" s="143" t="s">
        <v>1806</v>
      </c>
      <c r="AN263" s="143">
        <v>0.5</v>
      </c>
      <c r="AO263" s="143" t="str">
        <f>""</f>
        <v/>
      </c>
      <c r="AP263" s="143" t="str">
        <f>""</f>
        <v/>
      </c>
      <c r="AQ263" s="143" t="str">
        <f>""</f>
        <v/>
      </c>
      <c r="AR263" s="143" t="str">
        <f>""</f>
        <v/>
      </c>
      <c r="AS263" s="143" t="str">
        <f>""</f>
        <v/>
      </c>
      <c r="AT263" s="143" t="str">
        <f>""</f>
        <v/>
      </c>
      <c r="AU263" s="143" t="str">
        <f>""</f>
        <v/>
      </c>
      <c r="AV263" s="143" t="str">
        <f>""</f>
        <v/>
      </c>
      <c r="AW263" s="143" t="str">
        <f>""</f>
        <v/>
      </c>
      <c r="AX263" s="143" t="s">
        <v>16</v>
      </c>
      <c r="AY263" s="143" t="str">
        <f>""</f>
        <v/>
      </c>
      <c r="AZ263" s="143" t="str">
        <f>""</f>
        <v/>
      </c>
      <c r="BA263" s="143" t="str">
        <f>""</f>
        <v/>
      </c>
      <c r="BB263" s="143" t="str">
        <f>""</f>
        <v/>
      </c>
      <c r="BC263" s="143" t="str">
        <f>""</f>
        <v/>
      </c>
      <c r="BD263" s="143" t="str">
        <f>""</f>
        <v/>
      </c>
      <c r="BE263" s="143" t="str">
        <f>""</f>
        <v/>
      </c>
      <c r="BF263" s="143" t="str">
        <f>""</f>
        <v/>
      </c>
      <c r="BG263" t="e">
        <f>INDEX(BUILDINGTYPE[],MATCH(BuildingInfo_Building_Type,BUILDINGTYPE[Project Level Building Type],0),MATCH(BUILDINGTYPE[[#Headers],[HVAC TRM Building Equivalent]],BUILDINGTYPE[#Headers],0))</f>
        <v>#N/A</v>
      </c>
      <c r="BH263" s="143"/>
      <c r="BI263" s="143" t="s">
        <v>1807</v>
      </c>
      <c r="BJ263" s="143">
        <v>20</v>
      </c>
      <c r="BK263" s="143" t="s">
        <v>1808</v>
      </c>
      <c r="BL263" s="143">
        <v>12.5</v>
      </c>
      <c r="BM263" s="143" t="s">
        <v>16</v>
      </c>
      <c r="BN263" s="143" t="s">
        <v>16</v>
      </c>
      <c r="BO263" s="143" t="s">
        <v>1809</v>
      </c>
      <c r="BP263" s="143">
        <v>20</v>
      </c>
      <c r="BQ263" s="143" t="s">
        <v>1810</v>
      </c>
      <c r="BR263" s="143">
        <v>12.5</v>
      </c>
      <c r="BS263" s="143"/>
      <c r="BT263" s="143"/>
      <c r="BU263" s="143" t="str">
        <f>""</f>
        <v/>
      </c>
      <c r="BV263" s="143" t="s">
        <v>1885</v>
      </c>
    </row>
    <row r="264" spans="1:74" ht="16.5" customHeight="1">
      <c r="A264" s="104" t="s">
        <v>1948</v>
      </c>
      <c r="C264" s="10">
        <v>12026</v>
      </c>
      <c r="D264" s="104" t="s">
        <v>1889</v>
      </c>
      <c r="E264" s="111" t="s">
        <v>1933</v>
      </c>
      <c r="F264" t="str">
        <f>TBL_STD_HVAC[[#This Row],[Category]]&amp;TBL_STD_HVAC[[#This Row],[Sub-Category]]</f>
        <v>Ductless Mini Split Heat PumpAll Sizes</v>
      </c>
      <c r="G264" s="114"/>
      <c r="H264" s="114" t="s">
        <v>1934</v>
      </c>
      <c r="I264" s="114" t="s">
        <v>1935</v>
      </c>
      <c r="J264" t="s">
        <v>1936</v>
      </c>
      <c r="K264" s="111" t="s">
        <v>1937</v>
      </c>
      <c r="L264" s="111"/>
      <c r="M264" s="111" t="s">
        <v>610</v>
      </c>
      <c r="N264" s="120" t="s">
        <v>1802</v>
      </c>
      <c r="O264" s="284">
        <v>125</v>
      </c>
      <c r="P264" s="120" t="s">
        <v>1803</v>
      </c>
      <c r="Q264" s="120" t="s">
        <v>1802</v>
      </c>
      <c r="R264" s="1065"/>
      <c r="S264" s="1066"/>
      <c r="T264" s="1066"/>
      <c r="U264" s="111">
        <v>17</v>
      </c>
      <c r="V264" s="111"/>
      <c r="W264" s="111"/>
      <c r="X264" s="1052" t="s">
        <v>1804</v>
      </c>
      <c r="Y264" s="130">
        <v>14</v>
      </c>
      <c r="Z264" s="527" t="s">
        <v>1901</v>
      </c>
      <c r="AA264" s="11" t="s">
        <v>1805</v>
      </c>
      <c r="AB264" s="11" t="s">
        <v>1902</v>
      </c>
      <c r="AC264" s="111"/>
      <c r="AD264" s="130">
        <f>TBL_STD_HVAC[[#This Row],[Baseline Efficiency Value 2]]</f>
        <v>8.1999999999999993</v>
      </c>
      <c r="AE264" s="115">
        <v>0</v>
      </c>
      <c r="AF264" s="115">
        <v>999999</v>
      </c>
      <c r="AG26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26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264" s="111" t="s">
        <v>1804</v>
      </c>
      <c r="AJ264" s="111">
        <v>8.1999999999999993</v>
      </c>
      <c r="AK264" s="1052" t="s">
        <v>1804</v>
      </c>
      <c r="AL264" s="143">
        <v>11.3</v>
      </c>
      <c r="AM264" s="143" t="s">
        <v>1862</v>
      </c>
      <c r="AN264" s="143">
        <v>0.5</v>
      </c>
      <c r="AO264" s="143" t="str">
        <f>""</f>
        <v/>
      </c>
      <c r="AP264" s="143" t="str">
        <f>""</f>
        <v/>
      </c>
      <c r="AQ264" s="143" t="str">
        <f>""</f>
        <v/>
      </c>
      <c r="AR264" s="143" t="str">
        <f>""</f>
        <v/>
      </c>
      <c r="AS264" s="143" t="str">
        <f>""</f>
        <v/>
      </c>
      <c r="AT264" s="143" t="str">
        <f>""</f>
        <v/>
      </c>
      <c r="AU264" s="143" t="str">
        <f>""</f>
        <v/>
      </c>
      <c r="AV264" s="143" t="str">
        <f>""</f>
        <v/>
      </c>
      <c r="AW264" s="143" t="str">
        <f>""</f>
        <v/>
      </c>
      <c r="AX264" s="143" t="s">
        <v>16</v>
      </c>
      <c r="AY264" s="143" t="str">
        <f>""</f>
        <v/>
      </c>
      <c r="AZ264" s="143" t="str">
        <f>""</f>
        <v/>
      </c>
      <c r="BA264" s="143" t="str">
        <f>""</f>
        <v/>
      </c>
      <c r="BB264" s="143" t="str">
        <f>""</f>
        <v/>
      </c>
      <c r="BC264" s="143" t="str">
        <f>""</f>
        <v/>
      </c>
      <c r="BD264" s="143" t="str">
        <f>""</f>
        <v/>
      </c>
      <c r="BE264" s="143" t="str">
        <f>""</f>
        <v/>
      </c>
      <c r="BF264" s="143" t="str">
        <f>""</f>
        <v/>
      </c>
      <c r="BG264" t="e">
        <f>INDEX(BUILDINGTYPE[],MATCH(BuildingInfo_Building_Type,BUILDINGTYPE[Project Level Building Type],0),MATCH(BUILDINGTYPE[[#Headers],[HVAC TRM Building Equivalent]],BUILDINGTYPE[#Headers],0))</f>
        <v>#N/A</v>
      </c>
      <c r="BH264" s="143"/>
      <c r="BI264" s="143" t="s">
        <v>1807</v>
      </c>
      <c r="BJ264" s="143">
        <v>20</v>
      </c>
      <c r="BK264" s="143" t="s">
        <v>1808</v>
      </c>
      <c r="BL264" s="143">
        <v>12.5</v>
      </c>
      <c r="BM264" s="143" t="s">
        <v>1863</v>
      </c>
      <c r="BN264" s="143">
        <v>10</v>
      </c>
      <c r="BO264" s="143" t="s">
        <v>1809</v>
      </c>
      <c r="BP264" s="143">
        <v>20</v>
      </c>
      <c r="BQ264" s="143" t="s">
        <v>1810</v>
      </c>
      <c r="BR264" s="143">
        <v>12</v>
      </c>
      <c r="BS264" s="143" t="s">
        <v>1864</v>
      </c>
      <c r="BT264" s="143">
        <v>9</v>
      </c>
      <c r="BU264" s="143" t="str">
        <f>""</f>
        <v/>
      </c>
      <c r="BV264" s="143" t="s">
        <v>1889</v>
      </c>
    </row>
    <row r="265" spans="1:74" ht="16.5" customHeight="1">
      <c r="A265" s="110" t="s">
        <v>1949</v>
      </c>
      <c r="C265" s="10">
        <v>12027</v>
      </c>
      <c r="D265" s="110" t="s">
        <v>1893</v>
      </c>
      <c r="E265" s="143" t="s">
        <v>1940</v>
      </c>
      <c r="F265" t="str">
        <f>TBL_STD_HVAC[[#This Row],[Category]]&amp;TBL_STD_HVAC[[#This Row],[Sub-Category]]</f>
        <v>EC Motor - HVAC Blower FanAC w/ Fuel Heat</v>
      </c>
      <c r="G265" s="149"/>
      <c r="H265" s="149" t="s">
        <v>1941</v>
      </c>
      <c r="I265" s="149"/>
      <c r="J265" s="22" t="s">
        <v>1942</v>
      </c>
      <c r="K265" s="143" t="s">
        <v>1943</v>
      </c>
      <c r="L265" s="111"/>
      <c r="M265" s="143" t="s">
        <v>610</v>
      </c>
      <c r="N265" s="120" t="s">
        <v>1944</v>
      </c>
      <c r="O265" s="284">
        <v>150</v>
      </c>
      <c r="P265" s="120" t="s">
        <v>1944</v>
      </c>
      <c r="Q265" s="289" t="s">
        <v>16</v>
      </c>
      <c r="R265" s="234"/>
      <c r="S265" s="235"/>
      <c r="T265" s="235"/>
      <c r="U265" s="143">
        <v>15</v>
      </c>
      <c r="V265" s="143"/>
      <c r="W265" s="143"/>
      <c r="X265" s="143" t="s">
        <v>1945</v>
      </c>
      <c r="Y265" s="143" t="s">
        <v>1946</v>
      </c>
      <c r="Z265" s="216"/>
      <c r="AC265" s="111"/>
      <c r="AD265" s="144" t="str">
        <f>TBL_STD_HVAC[[#This Row],[Baseline Efficiency Value 2]]</f>
        <v>N/A</v>
      </c>
      <c r="AE265" s="115">
        <v>0</v>
      </c>
      <c r="AF265" s="115">
        <v>999999</v>
      </c>
      <c r="AG265" s="143"/>
      <c r="AH265" s="143"/>
      <c r="AI265" s="111" t="s">
        <v>16</v>
      </c>
      <c r="AJ265" s="143" t="s">
        <v>16</v>
      </c>
      <c r="AK265" s="143" t="s">
        <v>16</v>
      </c>
      <c r="AL265" s="143" t="s">
        <v>16</v>
      </c>
      <c r="AM265" s="143" t="s">
        <v>1947</v>
      </c>
      <c r="AN265" s="143">
        <v>0.8</v>
      </c>
      <c r="AO265" s="143" t="str">
        <f>""</f>
        <v/>
      </c>
      <c r="AP265" s="143" t="str">
        <f>""</f>
        <v/>
      </c>
      <c r="AQ265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65" s="143">
        <v>0.23</v>
      </c>
      <c r="AS265" s="143">
        <v>0.38</v>
      </c>
      <c r="AT265" s="143">
        <v>0.9</v>
      </c>
      <c r="AU265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65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65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65" s="143" t="s">
        <v>16</v>
      </c>
      <c r="AY265" s="143" t="str">
        <f>""</f>
        <v/>
      </c>
      <c r="AZ265" s="143" t="str">
        <f>""</f>
        <v/>
      </c>
      <c r="BA265" s="143" t="str">
        <f>""</f>
        <v/>
      </c>
      <c r="BB265" s="143" t="str">
        <f>""</f>
        <v/>
      </c>
      <c r="BC265" s="143" t="str">
        <f>""</f>
        <v/>
      </c>
      <c r="BD265" s="143" t="str">
        <f>""</f>
        <v/>
      </c>
      <c r="BE265" s="143" t="str">
        <f>""</f>
        <v/>
      </c>
      <c r="BF265" s="143" t="str">
        <f>""</f>
        <v/>
      </c>
      <c r="BG265" t="e">
        <f>INDEX(BUILDINGTYPE[],MATCH(BuildingInfo_Building_Type,BUILDINGTYPE[Project Level Building Type],0),MATCH(BUILDINGTYPE[[#Headers],[HVAC_ECMBlower TRM Building Equivalent]],BUILDINGTYPE[#Headers],0))</f>
        <v>#N/A</v>
      </c>
      <c r="BH265" s="143"/>
      <c r="BI265" s="143" t="s">
        <v>1945</v>
      </c>
      <c r="BJ265" s="143" t="s">
        <v>1946</v>
      </c>
      <c r="BK265" s="143">
        <v>0</v>
      </c>
      <c r="BL265" s="143"/>
      <c r="BM265" s="143" t="s">
        <v>16</v>
      </c>
      <c r="BN265" s="143" t="s">
        <v>16</v>
      </c>
      <c r="BO265" s="143"/>
      <c r="BP265" s="143"/>
      <c r="BQ265" s="143"/>
      <c r="BR265" s="143"/>
      <c r="BS265" s="143"/>
      <c r="BT265" s="143"/>
      <c r="BU265" s="143" t="str">
        <f>""</f>
        <v/>
      </c>
      <c r="BV265" s="143" t="str">
        <f>""</f>
        <v/>
      </c>
    </row>
    <row r="266" spans="1:74" ht="16.5" customHeight="1">
      <c r="A266" s="104" t="s">
        <v>1951</v>
      </c>
      <c r="C266" s="10">
        <v>12028</v>
      </c>
      <c r="D266" s="104" t="s">
        <v>1893</v>
      </c>
      <c r="E266" s="143" t="s">
        <v>538</v>
      </c>
      <c r="F266" s="10" t="str">
        <f>TBL_STD_HVAC[[#This Row],[Category]]&amp;TBL_STD_HVAC[[#This Row],[Sub-Category]]</f>
        <v>EC Motor - HVAC Blower FanHeat Pump</v>
      </c>
      <c r="G266" s="149"/>
      <c r="H266" s="149" t="s">
        <v>1941</v>
      </c>
      <c r="I266" s="149"/>
      <c r="J266" s="22" t="s">
        <v>1942</v>
      </c>
      <c r="K266" s="143" t="s">
        <v>1943</v>
      </c>
      <c r="L266" s="111"/>
      <c r="M266" s="143" t="s">
        <v>610</v>
      </c>
      <c r="N266" s="120" t="s">
        <v>1944</v>
      </c>
      <c r="O266" s="284">
        <v>150</v>
      </c>
      <c r="P266" s="120" t="s">
        <v>1944</v>
      </c>
      <c r="Q266" s="289" t="s">
        <v>16</v>
      </c>
      <c r="R266" s="234"/>
      <c r="S266" s="235"/>
      <c r="T266" s="235"/>
      <c r="U266" s="143">
        <v>15</v>
      </c>
      <c r="V266" s="143"/>
      <c r="W266" s="143"/>
      <c r="X266" s="143" t="s">
        <v>1945</v>
      </c>
      <c r="Y266" s="143" t="s">
        <v>1946</v>
      </c>
      <c r="Z266" s="216"/>
      <c r="AC266" s="111"/>
      <c r="AD266" s="144" t="str">
        <f>TBL_STD_HVAC[[#This Row],[Baseline Efficiency Value 2]]</f>
        <v>N/A</v>
      </c>
      <c r="AE266" s="115">
        <v>0</v>
      </c>
      <c r="AF266" s="115">
        <v>999999</v>
      </c>
      <c r="AG266" s="143"/>
      <c r="AH266" s="143"/>
      <c r="AI266" s="111" t="s">
        <v>16</v>
      </c>
      <c r="AJ266" s="143" t="s">
        <v>16</v>
      </c>
      <c r="AK266" s="143" t="s">
        <v>16</v>
      </c>
      <c r="AL266" s="143" t="s">
        <v>16</v>
      </c>
      <c r="AM266" s="143" t="s">
        <v>1947</v>
      </c>
      <c r="AN266" s="143">
        <v>0.8</v>
      </c>
      <c r="AO266" s="143" t="str">
        <f>""</f>
        <v/>
      </c>
      <c r="AP266" s="143" t="str">
        <f>""</f>
        <v/>
      </c>
      <c r="AQ266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66" s="143">
        <v>0.23</v>
      </c>
      <c r="AS266" s="143">
        <v>0.38</v>
      </c>
      <c r="AT266" s="143">
        <v>0.9</v>
      </c>
      <c r="AU266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66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66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66" s="143" t="s">
        <v>16</v>
      </c>
      <c r="AY266" s="143" t="str">
        <f>""</f>
        <v/>
      </c>
      <c r="AZ266" s="143" t="str">
        <f>""</f>
        <v/>
      </c>
      <c r="BA266" s="143" t="str">
        <f>""</f>
        <v/>
      </c>
      <c r="BB266" s="143" t="str">
        <f>""</f>
        <v/>
      </c>
      <c r="BC266" s="143" t="str">
        <f>""</f>
        <v/>
      </c>
      <c r="BD266" s="143" t="str">
        <f>""</f>
        <v/>
      </c>
      <c r="BE266" s="143" t="str">
        <f>""</f>
        <v/>
      </c>
      <c r="BF266" s="143" t="str">
        <f>""</f>
        <v/>
      </c>
      <c r="BG266" t="e">
        <f>INDEX(BUILDINGTYPE[],MATCH(BuildingInfo_Building_Type,BUILDINGTYPE[Project Level Building Type],0),MATCH(BUILDINGTYPE[[#Headers],[HVAC_ECMBlower TRM Building Equivalent]],BUILDINGTYPE[#Headers],0))</f>
        <v>#N/A</v>
      </c>
      <c r="BH266" s="143"/>
      <c r="BI266" s="143" t="s">
        <v>1945</v>
      </c>
      <c r="BJ266" s="143" t="s">
        <v>1946</v>
      </c>
      <c r="BK266" s="143">
        <v>0</v>
      </c>
      <c r="BL266" s="143"/>
      <c r="BM266" s="143" t="s">
        <v>16</v>
      </c>
      <c r="BN266" s="143" t="s">
        <v>16</v>
      </c>
      <c r="BO266" s="143"/>
      <c r="BP266" s="143"/>
      <c r="BQ266" s="143"/>
      <c r="BR266" s="143"/>
      <c r="BS266" s="143"/>
      <c r="BT266" s="143"/>
      <c r="BU266" s="143" t="str">
        <f>""</f>
        <v/>
      </c>
      <c r="BV266" s="143" t="str">
        <f>""</f>
        <v/>
      </c>
    </row>
    <row r="267" spans="1:74" ht="16.5" customHeight="1">
      <c r="A267" s="110" t="s">
        <v>1953</v>
      </c>
      <c r="C267" s="10">
        <v>12029</v>
      </c>
      <c r="D267" s="110" t="s">
        <v>1893</v>
      </c>
      <c r="E267" s="143" t="s">
        <v>1950</v>
      </c>
      <c r="F267" s="10" t="str">
        <f>TBL_STD_HVAC[[#This Row],[Category]]&amp;TBL_STD_HVAC[[#This Row],[Sub-Category]]</f>
        <v>EC Motor - HVAC Blower FanAC w/ Electric Heat</v>
      </c>
      <c r="G267" s="149"/>
      <c r="H267" s="149" t="s">
        <v>1941</v>
      </c>
      <c r="I267" s="149"/>
      <c r="J267" s="22" t="s">
        <v>1942</v>
      </c>
      <c r="K267" s="143" t="s">
        <v>1943</v>
      </c>
      <c r="L267" s="111"/>
      <c r="M267" s="143" t="s">
        <v>610</v>
      </c>
      <c r="N267" s="120" t="s">
        <v>1944</v>
      </c>
      <c r="O267" s="284">
        <v>150</v>
      </c>
      <c r="P267" s="120" t="s">
        <v>1944</v>
      </c>
      <c r="Q267" s="289" t="s">
        <v>16</v>
      </c>
      <c r="R267" s="234"/>
      <c r="S267" s="235"/>
      <c r="T267" s="235"/>
      <c r="U267" s="143">
        <v>15</v>
      </c>
      <c r="V267" s="143"/>
      <c r="W267" s="143"/>
      <c r="X267" s="143" t="s">
        <v>1945</v>
      </c>
      <c r="Y267" s="143" t="s">
        <v>1946</v>
      </c>
      <c r="Z267" s="216"/>
      <c r="AC267" s="111"/>
      <c r="AD267" s="144" t="str">
        <f>TBL_STD_HVAC[[#This Row],[Baseline Efficiency Value 2]]</f>
        <v>N/A</v>
      </c>
      <c r="AE267" s="115">
        <v>0</v>
      </c>
      <c r="AF267" s="115">
        <v>999999</v>
      </c>
      <c r="AG267" s="143"/>
      <c r="AH267" s="143"/>
      <c r="AI267" s="111" t="s">
        <v>16</v>
      </c>
      <c r="AJ267" s="143" t="s">
        <v>16</v>
      </c>
      <c r="AK267" s="143" t="s">
        <v>16</v>
      </c>
      <c r="AL267" s="143" t="s">
        <v>16</v>
      </c>
      <c r="AM267" s="143" t="s">
        <v>1947</v>
      </c>
      <c r="AN267" s="143">
        <v>0.8</v>
      </c>
      <c r="AO267" s="143" t="str">
        <f>""</f>
        <v/>
      </c>
      <c r="AP267" s="143" t="str">
        <f>""</f>
        <v/>
      </c>
      <c r="AQ267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67" s="143">
        <v>0.23</v>
      </c>
      <c r="AS267" s="143">
        <v>0.38</v>
      </c>
      <c r="AT267" s="143">
        <v>0.9</v>
      </c>
      <c r="AU267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67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67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67" s="143" t="s">
        <v>16</v>
      </c>
      <c r="AY267" s="143" t="str">
        <f>""</f>
        <v/>
      </c>
      <c r="AZ267" s="143" t="str">
        <f>""</f>
        <v/>
      </c>
      <c r="BA267" s="143" t="str">
        <f>""</f>
        <v/>
      </c>
      <c r="BB267" s="143" t="str">
        <f>""</f>
        <v/>
      </c>
      <c r="BC267" s="143" t="str">
        <f>""</f>
        <v/>
      </c>
      <c r="BD267" s="143" t="str">
        <f>""</f>
        <v/>
      </c>
      <c r="BE267" s="143" t="str">
        <f>""</f>
        <v/>
      </c>
      <c r="BF267" s="143" t="str">
        <f>""</f>
        <v/>
      </c>
      <c r="BG267" t="e">
        <f>INDEX(BUILDINGTYPE[],MATCH(BuildingInfo_Building_Type,BUILDINGTYPE[Project Level Building Type],0),MATCH(BUILDINGTYPE[[#Headers],[HVAC_ECMBlower TRM Building Equivalent]],BUILDINGTYPE[#Headers],0))</f>
        <v>#N/A</v>
      </c>
      <c r="BH267" s="143"/>
      <c r="BI267" s="143" t="s">
        <v>1945</v>
      </c>
      <c r="BJ267" s="143" t="s">
        <v>1946</v>
      </c>
      <c r="BK267" s="143">
        <v>0</v>
      </c>
      <c r="BL267" s="143"/>
      <c r="BM267" s="143" t="s">
        <v>16</v>
      </c>
      <c r="BN267" s="143" t="s">
        <v>16</v>
      </c>
      <c r="BO267" s="143"/>
      <c r="BP267" s="143"/>
      <c r="BQ267" s="143"/>
      <c r="BR267" s="143"/>
      <c r="BS267" s="143"/>
      <c r="BT267" s="143"/>
      <c r="BU267" s="143" t="str">
        <f>""</f>
        <v/>
      </c>
      <c r="BV267" s="143" t="str">
        <f>""</f>
        <v/>
      </c>
    </row>
    <row r="268" spans="1:74" ht="16.5" customHeight="1">
      <c r="A268" s="104" t="s">
        <v>1955</v>
      </c>
      <c r="C268" s="10">
        <v>12030</v>
      </c>
      <c r="D268" s="104" t="s">
        <v>1893</v>
      </c>
      <c r="E268" s="143" t="s">
        <v>1952</v>
      </c>
      <c r="F268" s="10" t="str">
        <f>TBL_STD_HVAC[[#This Row],[Category]]&amp;TBL_STD_HVAC[[#This Row],[Sub-Category]]</f>
        <v>EC Motor - HVAC Blower FanElectric Heat Only</v>
      </c>
      <c r="G268" s="149"/>
      <c r="H268" s="149" t="s">
        <v>1941</v>
      </c>
      <c r="I268" s="149"/>
      <c r="J268" s="22" t="s">
        <v>1942</v>
      </c>
      <c r="K268" s="143" t="s">
        <v>1943</v>
      </c>
      <c r="L268" s="111"/>
      <c r="M268" s="143" t="s">
        <v>610</v>
      </c>
      <c r="N268" s="120" t="s">
        <v>1944</v>
      </c>
      <c r="O268" s="284">
        <v>150</v>
      </c>
      <c r="P268" s="120" t="s">
        <v>1944</v>
      </c>
      <c r="Q268" s="289" t="s">
        <v>16</v>
      </c>
      <c r="R268" s="234"/>
      <c r="S268" s="235"/>
      <c r="T268" s="235"/>
      <c r="U268" s="143">
        <v>15</v>
      </c>
      <c r="V268" s="143"/>
      <c r="W268" s="143"/>
      <c r="X268" s="143" t="s">
        <v>1945</v>
      </c>
      <c r="Y268" s="143" t="s">
        <v>1946</v>
      </c>
      <c r="Z268" s="216"/>
      <c r="AC268" s="111"/>
      <c r="AD268" s="144" t="str">
        <f>TBL_STD_HVAC[[#This Row],[Baseline Efficiency Value 2]]</f>
        <v>N/A</v>
      </c>
      <c r="AE268" s="115">
        <v>0</v>
      </c>
      <c r="AF268" s="115">
        <v>999999</v>
      </c>
      <c r="AG268" s="143"/>
      <c r="AH268" s="143"/>
      <c r="AI268" s="111" t="s">
        <v>16</v>
      </c>
      <c r="AJ268" s="143" t="s">
        <v>16</v>
      </c>
      <c r="AK268" s="143" t="s">
        <v>16</v>
      </c>
      <c r="AL268" s="143" t="s">
        <v>16</v>
      </c>
      <c r="AM268" s="143" t="s">
        <v>1947</v>
      </c>
      <c r="AN268" s="143">
        <v>0.8</v>
      </c>
      <c r="AO268" s="143" t="str">
        <f>""</f>
        <v/>
      </c>
      <c r="AP268" s="143" t="str">
        <f>""</f>
        <v/>
      </c>
      <c r="AQ268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68" s="143">
        <v>0.23</v>
      </c>
      <c r="AS268" s="143">
        <v>0.38</v>
      </c>
      <c r="AT268" s="143">
        <v>0.9</v>
      </c>
      <c r="AU268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68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68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68" s="143" t="s">
        <v>16</v>
      </c>
      <c r="AY268" s="143" t="str">
        <f>""</f>
        <v/>
      </c>
      <c r="AZ268" s="143" t="str">
        <f>""</f>
        <v/>
      </c>
      <c r="BA268" s="143" t="str">
        <f>""</f>
        <v/>
      </c>
      <c r="BB268" s="143" t="str">
        <f>""</f>
        <v/>
      </c>
      <c r="BC268" s="143" t="str">
        <f>""</f>
        <v/>
      </c>
      <c r="BD268" s="143" t="str">
        <f>""</f>
        <v/>
      </c>
      <c r="BE268" s="143" t="str">
        <f>""</f>
        <v/>
      </c>
      <c r="BF268" s="143" t="str">
        <f>""</f>
        <v/>
      </c>
      <c r="BG268" t="e">
        <f>INDEX(BUILDINGTYPE[],MATCH(BuildingInfo_Building_Type,BUILDINGTYPE[Project Level Building Type],0),MATCH(BUILDINGTYPE[[#Headers],[HVAC_ECMBlower TRM Building Equivalent]],BUILDINGTYPE[#Headers],0))</f>
        <v>#N/A</v>
      </c>
      <c r="BH268" s="143"/>
      <c r="BI268" s="143" t="s">
        <v>1945</v>
      </c>
      <c r="BJ268" s="143" t="s">
        <v>1946</v>
      </c>
      <c r="BK268" s="143">
        <v>0</v>
      </c>
      <c r="BL268" s="143"/>
      <c r="BM268" s="143" t="s">
        <v>16</v>
      </c>
      <c r="BN268" s="143" t="s">
        <v>16</v>
      </c>
      <c r="BO268" s="143"/>
      <c r="BP268" s="143"/>
      <c r="BQ268" s="143"/>
      <c r="BR268" s="143"/>
      <c r="BS268" s="143"/>
      <c r="BT268" s="143"/>
      <c r="BU268" s="143" t="str">
        <f>""</f>
        <v/>
      </c>
      <c r="BV268" s="143" t="str">
        <f>""</f>
        <v/>
      </c>
    </row>
    <row r="269" spans="1:74" ht="16.5" customHeight="1">
      <c r="A269" s="110" t="s">
        <v>1957</v>
      </c>
      <c r="C269" s="10">
        <v>12031</v>
      </c>
      <c r="D269" s="110" t="s">
        <v>1893</v>
      </c>
      <c r="E269" s="143" t="s">
        <v>1954</v>
      </c>
      <c r="F269" s="10" t="str">
        <f>TBL_STD_HVAC[[#This Row],[Category]]&amp;TBL_STD_HVAC[[#This Row],[Sub-Category]]</f>
        <v>EC Motor - HVAC Blower FanFuel Heat Only</v>
      </c>
      <c r="G269" s="149"/>
      <c r="H269" s="149" t="s">
        <v>1941</v>
      </c>
      <c r="I269" s="149"/>
      <c r="J269" s="22" t="s">
        <v>1942</v>
      </c>
      <c r="K269" s="143" t="s">
        <v>1943</v>
      </c>
      <c r="L269" s="111"/>
      <c r="M269" s="143" t="s">
        <v>610</v>
      </c>
      <c r="N269" s="120" t="s">
        <v>1944</v>
      </c>
      <c r="O269" s="284">
        <v>150</v>
      </c>
      <c r="P269" s="120" t="s">
        <v>1944</v>
      </c>
      <c r="Q269" s="289" t="s">
        <v>16</v>
      </c>
      <c r="R269" s="234"/>
      <c r="S269" s="235"/>
      <c r="T269" s="235"/>
      <c r="U269" s="143">
        <v>15</v>
      </c>
      <c r="V269" s="143"/>
      <c r="W269" s="143"/>
      <c r="X269" s="143" t="s">
        <v>1945</v>
      </c>
      <c r="Y269" s="143" t="s">
        <v>1946</v>
      </c>
      <c r="Z269" s="216"/>
      <c r="AC269" s="111"/>
      <c r="AD269" s="144" t="str">
        <f>TBL_STD_HVAC[[#This Row],[Baseline Efficiency Value 2]]</f>
        <v>N/A</v>
      </c>
      <c r="AE269" s="115">
        <v>0</v>
      </c>
      <c r="AF269" s="115">
        <v>999999</v>
      </c>
      <c r="AG269" s="143"/>
      <c r="AH269" s="143"/>
      <c r="AI269" s="111" t="s">
        <v>16</v>
      </c>
      <c r="AJ269" s="143" t="s">
        <v>16</v>
      </c>
      <c r="AK269" s="143" t="s">
        <v>16</v>
      </c>
      <c r="AL269" s="143" t="s">
        <v>16</v>
      </c>
      <c r="AM269" s="143" t="s">
        <v>1947</v>
      </c>
      <c r="AN269" s="143">
        <v>0.8</v>
      </c>
      <c r="AO269" s="143" t="str">
        <f>""</f>
        <v/>
      </c>
      <c r="AP269" s="143" t="str">
        <f>""</f>
        <v/>
      </c>
      <c r="AQ269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69" s="143">
        <v>0.23</v>
      </c>
      <c r="AS269" s="143">
        <v>0.38</v>
      </c>
      <c r="AT269" s="143">
        <v>0.9</v>
      </c>
      <c r="AU269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69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69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69" s="143" t="s">
        <v>16</v>
      </c>
      <c r="AY269" s="143" t="str">
        <f>""</f>
        <v/>
      </c>
      <c r="AZ269" s="143" t="str">
        <f>""</f>
        <v/>
      </c>
      <c r="BA269" s="143" t="str">
        <f>""</f>
        <v/>
      </c>
      <c r="BB269" s="143" t="str">
        <f>""</f>
        <v/>
      </c>
      <c r="BC269" s="143" t="str">
        <f>""</f>
        <v/>
      </c>
      <c r="BD269" s="143" t="str">
        <f>""</f>
        <v/>
      </c>
      <c r="BE269" s="143" t="str">
        <f>""</f>
        <v/>
      </c>
      <c r="BF269" s="143" t="str">
        <f>""</f>
        <v/>
      </c>
      <c r="BG269" t="e">
        <f>INDEX(BUILDINGTYPE[],MATCH(BuildingInfo_Building_Type,BUILDINGTYPE[Project Level Building Type],0),MATCH(BUILDINGTYPE[[#Headers],[HVAC_ECMBlower TRM Building Equivalent]],BUILDINGTYPE[#Headers],0))</f>
        <v>#N/A</v>
      </c>
      <c r="BH269" s="143"/>
      <c r="BI269" s="143" t="s">
        <v>1945</v>
      </c>
      <c r="BJ269" s="143" t="s">
        <v>1946</v>
      </c>
      <c r="BK269" s="143">
        <v>0</v>
      </c>
      <c r="BL269" s="143"/>
      <c r="BM269" s="143" t="s">
        <v>16</v>
      </c>
      <c r="BN269" s="143" t="s">
        <v>16</v>
      </c>
      <c r="BO269" s="143"/>
      <c r="BP269" s="143"/>
      <c r="BQ269" s="143"/>
      <c r="BR269" s="143"/>
      <c r="BS269" s="143"/>
      <c r="BT269" s="143"/>
      <c r="BU269" s="143" t="str">
        <f>""</f>
        <v/>
      </c>
      <c r="BV269" s="143" t="str">
        <f>""</f>
        <v/>
      </c>
    </row>
    <row r="270" spans="1:74" ht="16.5" customHeight="1">
      <c r="A270" s="104" t="s">
        <v>1959</v>
      </c>
      <c r="C270" s="10">
        <v>12032</v>
      </c>
      <c r="D270" s="104" t="s">
        <v>1893</v>
      </c>
      <c r="E270" s="143" t="s">
        <v>1956</v>
      </c>
      <c r="F270" s="10" t="str">
        <f>TBL_STD_HVAC[[#This Row],[Category]]&amp;TBL_STD_HVAC[[#This Row],[Sub-Category]]</f>
        <v>EC Motor - HVAC Blower FanCV no Econ</v>
      </c>
      <c r="G270" s="149"/>
      <c r="H270" s="149" t="s">
        <v>1941</v>
      </c>
      <c r="I270" s="149"/>
      <c r="J270" s="22" t="s">
        <v>1942</v>
      </c>
      <c r="K270" s="143" t="s">
        <v>1943</v>
      </c>
      <c r="L270" s="111"/>
      <c r="M270" s="143" t="s">
        <v>610</v>
      </c>
      <c r="N270" s="120" t="s">
        <v>1944</v>
      </c>
      <c r="O270" s="284">
        <v>150</v>
      </c>
      <c r="P270" s="120" t="s">
        <v>1944</v>
      </c>
      <c r="Q270" s="289" t="s">
        <v>16</v>
      </c>
      <c r="R270" s="234"/>
      <c r="S270" s="235"/>
      <c r="T270" s="235"/>
      <c r="U270" s="143">
        <v>15</v>
      </c>
      <c r="V270" s="143"/>
      <c r="W270" s="143"/>
      <c r="X270" s="143" t="s">
        <v>1945</v>
      </c>
      <c r="Y270" s="143" t="s">
        <v>1946</v>
      </c>
      <c r="Z270" s="216"/>
      <c r="AC270" s="111"/>
      <c r="AD270" s="144" t="str">
        <f>TBL_STD_HVAC[[#This Row],[Baseline Efficiency Value 2]]</f>
        <v>N/A</v>
      </c>
      <c r="AE270" s="115">
        <v>0</v>
      </c>
      <c r="AF270" s="115">
        <v>999999</v>
      </c>
      <c r="AG270" s="143"/>
      <c r="AH270" s="143"/>
      <c r="AI270" s="111" t="s">
        <v>16</v>
      </c>
      <c r="AJ270" s="143" t="s">
        <v>16</v>
      </c>
      <c r="AK270" s="143" t="s">
        <v>16</v>
      </c>
      <c r="AL270" s="143" t="s">
        <v>16</v>
      </c>
      <c r="AM270" s="143" t="s">
        <v>1947</v>
      </c>
      <c r="AN270" s="143">
        <v>0.8</v>
      </c>
      <c r="AO270" s="143" t="str">
        <f>""</f>
        <v/>
      </c>
      <c r="AP270" s="143" t="str">
        <f>""</f>
        <v/>
      </c>
      <c r="AQ270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70" s="143">
        <v>0.23</v>
      </c>
      <c r="AS270" s="143">
        <v>0.38</v>
      </c>
      <c r="AT270" s="143">
        <v>0.9</v>
      </c>
      <c r="AU270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70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70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70" s="143" t="s">
        <v>16</v>
      </c>
      <c r="AY270" s="143" t="str">
        <f>""</f>
        <v/>
      </c>
      <c r="AZ270" s="143" t="str">
        <f>""</f>
        <v/>
      </c>
      <c r="BA270" s="143" t="str">
        <f>""</f>
        <v/>
      </c>
      <c r="BB270" s="143" t="str">
        <f>""</f>
        <v/>
      </c>
      <c r="BC270" s="143" t="str">
        <f>""</f>
        <v/>
      </c>
      <c r="BD270" s="143" t="str">
        <f>""</f>
        <v/>
      </c>
      <c r="BE270" s="143" t="str">
        <f>""</f>
        <v/>
      </c>
      <c r="BF270" s="143" t="str">
        <f>""</f>
        <v/>
      </c>
      <c r="BG270" t="e">
        <f>INDEX(BUILDINGTYPE[],MATCH(BuildingInfo_Building_Type,BUILDINGTYPE[Project Level Building Type],0),MATCH(BUILDINGTYPE[[#Headers],[HVAC_ECMBlower TRM Building Equivalent]],BUILDINGTYPE[#Headers],0))</f>
        <v>#N/A</v>
      </c>
      <c r="BH270" s="143"/>
      <c r="BI270" s="143" t="s">
        <v>1945</v>
      </c>
      <c r="BJ270" s="143" t="s">
        <v>1946</v>
      </c>
      <c r="BK270" s="143">
        <v>0</v>
      </c>
      <c r="BL270" s="143"/>
      <c r="BM270" s="143" t="s">
        <v>16</v>
      </c>
      <c r="BN270" s="143" t="s">
        <v>16</v>
      </c>
      <c r="BO270" s="143"/>
      <c r="BP270" s="143"/>
      <c r="BQ270" s="143"/>
      <c r="BR270" s="143"/>
      <c r="BS270" s="143"/>
      <c r="BT270" s="143"/>
      <c r="BU270" s="143" t="str">
        <f>""</f>
        <v/>
      </c>
      <c r="BV270" s="143" t="str">
        <f>""</f>
        <v/>
      </c>
    </row>
    <row r="271" spans="1:74" ht="16.5" customHeight="1">
      <c r="A271" s="110" t="s">
        <v>1961</v>
      </c>
      <c r="C271" s="10">
        <v>12033</v>
      </c>
      <c r="D271" s="110" t="s">
        <v>1893</v>
      </c>
      <c r="E271" s="143" t="s">
        <v>1958</v>
      </c>
      <c r="F271" s="10" t="str">
        <f>TBL_STD_HVAC[[#This Row],[Category]]&amp;TBL_STD_HVAC[[#This Row],[Sub-Category]]</f>
        <v>EC Motor - HVAC Blower FanCV Econ</v>
      </c>
      <c r="G271" s="149"/>
      <c r="H271" s="149" t="s">
        <v>1941</v>
      </c>
      <c r="I271" s="149"/>
      <c r="J271" s="22" t="s">
        <v>1942</v>
      </c>
      <c r="K271" s="143" t="s">
        <v>1943</v>
      </c>
      <c r="L271" s="111"/>
      <c r="M271" s="143" t="s">
        <v>610</v>
      </c>
      <c r="N271" s="120" t="s">
        <v>1944</v>
      </c>
      <c r="O271" s="284">
        <v>150</v>
      </c>
      <c r="P271" s="120" t="s">
        <v>1944</v>
      </c>
      <c r="Q271" s="289" t="s">
        <v>16</v>
      </c>
      <c r="R271" s="234"/>
      <c r="S271" s="235"/>
      <c r="T271" s="235"/>
      <c r="U271" s="143">
        <v>15</v>
      </c>
      <c r="V271" s="143"/>
      <c r="W271" s="143"/>
      <c r="X271" s="143" t="s">
        <v>1945</v>
      </c>
      <c r="Y271" s="143" t="s">
        <v>1946</v>
      </c>
      <c r="Z271" s="216"/>
      <c r="AC271" s="111"/>
      <c r="AD271" s="144" t="str">
        <f>TBL_STD_HVAC[[#This Row],[Baseline Efficiency Value 2]]</f>
        <v>N/A</v>
      </c>
      <c r="AE271" s="115">
        <v>0</v>
      </c>
      <c r="AF271" s="115">
        <v>999999</v>
      </c>
      <c r="AG271" s="143"/>
      <c r="AH271" s="143"/>
      <c r="AI271" s="111" t="s">
        <v>16</v>
      </c>
      <c r="AJ271" s="143" t="s">
        <v>16</v>
      </c>
      <c r="AK271" s="143" t="s">
        <v>16</v>
      </c>
      <c r="AL271" s="143" t="s">
        <v>16</v>
      </c>
      <c r="AM271" s="143" t="s">
        <v>1947</v>
      </c>
      <c r="AN271" s="143">
        <v>0.8</v>
      </c>
      <c r="AO271" s="143" t="str">
        <f>""</f>
        <v/>
      </c>
      <c r="AP271" s="143" t="str">
        <f>""</f>
        <v/>
      </c>
      <c r="AQ271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71" s="143">
        <v>0.23</v>
      </c>
      <c r="AS271" s="143">
        <v>0.38</v>
      </c>
      <c r="AT271" s="143">
        <v>0.9</v>
      </c>
      <c r="AU271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71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71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71" s="143" t="s">
        <v>16</v>
      </c>
      <c r="AY271" s="143" t="str">
        <f>""</f>
        <v/>
      </c>
      <c r="AZ271" s="143" t="str">
        <f>""</f>
        <v/>
      </c>
      <c r="BA271" s="143" t="str">
        <f>""</f>
        <v/>
      </c>
      <c r="BB271" s="143" t="str">
        <f>""</f>
        <v/>
      </c>
      <c r="BC271" s="143" t="str">
        <f>""</f>
        <v/>
      </c>
      <c r="BD271" s="143" t="str">
        <f>""</f>
        <v/>
      </c>
      <c r="BE271" s="143" t="str">
        <f>""</f>
        <v/>
      </c>
      <c r="BF271" s="143" t="str">
        <f>""</f>
        <v/>
      </c>
      <c r="BG271" t="e">
        <f>INDEX(BUILDINGTYPE[],MATCH(BuildingInfo_Building_Type,BUILDINGTYPE[Project Level Building Type],0),MATCH(BUILDINGTYPE[[#Headers],[HVAC_ECMBlower TRM Building Equivalent]],BUILDINGTYPE[#Headers],0))</f>
        <v>#N/A</v>
      </c>
      <c r="BH271" s="143"/>
      <c r="BI271" s="143" t="s">
        <v>1945</v>
      </c>
      <c r="BJ271" s="143" t="s">
        <v>1946</v>
      </c>
      <c r="BK271" s="143">
        <v>0</v>
      </c>
      <c r="BL271" s="143"/>
      <c r="BM271" s="143" t="s">
        <v>16</v>
      </c>
      <c r="BN271" s="143" t="s">
        <v>16</v>
      </c>
      <c r="BO271" s="143"/>
      <c r="BP271" s="143"/>
      <c r="BQ271" s="143"/>
      <c r="BR271" s="143"/>
      <c r="BS271" s="143"/>
      <c r="BT271" s="143"/>
      <c r="BU271" s="143" t="str">
        <f>""</f>
        <v/>
      </c>
      <c r="BV271" s="143" t="str">
        <f>""</f>
        <v/>
      </c>
    </row>
    <row r="272" spans="1:74" ht="16.5" customHeight="1">
      <c r="A272" s="104" t="s">
        <v>1963</v>
      </c>
      <c r="C272" s="10">
        <v>12034</v>
      </c>
      <c r="D272" s="104" t="s">
        <v>1893</v>
      </c>
      <c r="E272" s="143" t="s">
        <v>1960</v>
      </c>
      <c r="F272" s="10" t="str">
        <f>TBL_STD_HVAC[[#This Row],[Category]]&amp;TBL_STD_HVAC[[#This Row],[Sub-Category]]</f>
        <v>EC Motor - HVAC Blower FanVAV Econ</v>
      </c>
      <c r="G272" s="149"/>
      <c r="H272" s="149" t="s">
        <v>1941</v>
      </c>
      <c r="I272" s="149"/>
      <c r="J272" s="22" t="s">
        <v>1942</v>
      </c>
      <c r="K272" s="143" t="s">
        <v>1943</v>
      </c>
      <c r="L272" s="111"/>
      <c r="M272" s="143" t="s">
        <v>610</v>
      </c>
      <c r="N272" s="120" t="s">
        <v>1944</v>
      </c>
      <c r="O272" s="284">
        <v>150</v>
      </c>
      <c r="P272" s="120" t="s">
        <v>1944</v>
      </c>
      <c r="Q272" s="289" t="s">
        <v>16</v>
      </c>
      <c r="R272" s="234"/>
      <c r="S272" s="235"/>
      <c r="T272" s="235"/>
      <c r="U272" s="143">
        <v>15</v>
      </c>
      <c r="V272" s="143"/>
      <c r="W272" s="143"/>
      <c r="X272" s="143" t="s">
        <v>1945</v>
      </c>
      <c r="Y272" s="143" t="s">
        <v>1946</v>
      </c>
      <c r="Z272" s="216"/>
      <c r="AC272" s="111"/>
      <c r="AD272" s="144" t="str">
        <f>TBL_STD_HVAC[[#This Row],[Baseline Efficiency Value 2]]</f>
        <v>N/A</v>
      </c>
      <c r="AE272" s="115">
        <v>0</v>
      </c>
      <c r="AF272" s="115">
        <v>999999</v>
      </c>
      <c r="AG272" s="143"/>
      <c r="AH272" s="143"/>
      <c r="AI272" s="111" t="s">
        <v>16</v>
      </c>
      <c r="AJ272" s="143" t="s">
        <v>16</v>
      </c>
      <c r="AK272" s="143" t="s">
        <v>16</v>
      </c>
      <c r="AL272" s="143" t="s">
        <v>16</v>
      </c>
      <c r="AM272" s="143" t="s">
        <v>1947</v>
      </c>
      <c r="AN272" s="143">
        <v>0.8</v>
      </c>
      <c r="AO272" s="143" t="str">
        <f>""</f>
        <v/>
      </c>
      <c r="AP272" s="143" t="str">
        <f>""</f>
        <v/>
      </c>
      <c r="AQ272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72" s="143">
        <v>0.23</v>
      </c>
      <c r="AS272" s="143">
        <v>0.38</v>
      </c>
      <c r="AT272" s="143">
        <v>0.9</v>
      </c>
      <c r="AU272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72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72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72" s="143" t="s">
        <v>16</v>
      </c>
      <c r="AY272" s="143" t="str">
        <f>""</f>
        <v/>
      </c>
      <c r="AZ272" s="143" t="str">
        <f>""</f>
        <v/>
      </c>
      <c r="BA272" s="143" t="str">
        <f>""</f>
        <v/>
      </c>
      <c r="BB272" s="143" t="str">
        <f>""</f>
        <v/>
      </c>
      <c r="BC272" s="143" t="str">
        <f>""</f>
        <v/>
      </c>
      <c r="BD272" s="143" t="str">
        <f>""</f>
        <v/>
      </c>
      <c r="BE272" s="143" t="str">
        <f>""</f>
        <v/>
      </c>
      <c r="BF272" s="143" t="str">
        <f>""</f>
        <v/>
      </c>
      <c r="BG272" t="e">
        <f>INDEX(BUILDINGTYPE[],MATCH(BuildingInfo_Building_Type,BUILDINGTYPE[Project Level Building Type],0),MATCH(BUILDINGTYPE[[#Headers],[HVAC_ECMBlower TRM Building Equivalent]],BUILDINGTYPE[#Headers],0))</f>
        <v>#N/A</v>
      </c>
      <c r="BH272" s="143"/>
      <c r="BI272" s="143" t="s">
        <v>1945</v>
      </c>
      <c r="BJ272" s="143" t="s">
        <v>1946</v>
      </c>
      <c r="BK272" s="143">
        <v>0</v>
      </c>
      <c r="BL272" s="143"/>
      <c r="BM272" s="143" t="s">
        <v>16</v>
      </c>
      <c r="BN272" s="143" t="s">
        <v>16</v>
      </c>
      <c r="BO272" s="143"/>
      <c r="BP272" s="143"/>
      <c r="BQ272" s="143"/>
      <c r="BR272" s="143"/>
      <c r="BS272" s="143"/>
      <c r="BT272" s="143"/>
      <c r="BU272" s="143" t="str">
        <f>""</f>
        <v/>
      </c>
      <c r="BV272" s="143" t="str">
        <f>""</f>
        <v/>
      </c>
    </row>
    <row r="273" spans="1:74" ht="16.5" customHeight="1">
      <c r="A273" s="110" t="s">
        <v>1965</v>
      </c>
      <c r="C273" s="10">
        <v>12035</v>
      </c>
      <c r="D273" s="110" t="s">
        <v>1893</v>
      </c>
      <c r="E273" s="143" t="s">
        <v>1962</v>
      </c>
      <c r="F273" s="10" t="str">
        <f>TBL_STD_HVAC[[#This Row],[Category]]&amp;TBL_STD_HVAC[[#This Row],[Sub-Category]]</f>
        <v>EC Motor - HVAC Blower FanFan coil w/ chiller + hot water boiler</v>
      </c>
      <c r="G273" s="143"/>
      <c r="H273" s="143" t="s">
        <v>1941</v>
      </c>
      <c r="I273" s="143"/>
      <c r="J273" s="22" t="s">
        <v>1942</v>
      </c>
      <c r="K273" s="143" t="s">
        <v>1943</v>
      </c>
      <c r="L273" s="111"/>
      <c r="M273" s="143" t="s">
        <v>610</v>
      </c>
      <c r="N273" s="120" t="s">
        <v>1944</v>
      </c>
      <c r="O273" s="284">
        <v>150</v>
      </c>
      <c r="P273" s="120" t="s">
        <v>1944</v>
      </c>
      <c r="Q273" s="289" t="s">
        <v>16</v>
      </c>
      <c r="R273" s="234"/>
      <c r="S273" s="235"/>
      <c r="T273" s="235"/>
      <c r="U273" s="143">
        <v>15</v>
      </c>
      <c r="V273" s="143"/>
      <c r="W273" s="143"/>
      <c r="X273" s="143" t="s">
        <v>1945</v>
      </c>
      <c r="Y273" s="143" t="s">
        <v>1946</v>
      </c>
      <c r="Z273" s="216"/>
      <c r="AC273" s="111"/>
      <c r="AD273" s="144" t="str">
        <f>TBL_STD_HVAC[[#This Row],[Baseline Efficiency Value 2]]</f>
        <v>N/A</v>
      </c>
      <c r="AE273" s="115">
        <v>0</v>
      </c>
      <c r="AF273" s="115">
        <v>999999</v>
      </c>
      <c r="AG273" s="143"/>
      <c r="AH273" s="143"/>
      <c r="AI273" s="111" t="s">
        <v>16</v>
      </c>
      <c r="AJ273" s="143" t="s">
        <v>16</v>
      </c>
      <c r="AK273" s="143" t="s">
        <v>16</v>
      </c>
      <c r="AL273" s="143" t="s">
        <v>16</v>
      </c>
      <c r="AM273" s="143" t="s">
        <v>1947</v>
      </c>
      <c r="AN273" s="143">
        <v>0.8</v>
      </c>
      <c r="AO273" s="143" t="str">
        <f>""</f>
        <v/>
      </c>
      <c r="AP273" s="143" t="str">
        <f>""</f>
        <v/>
      </c>
      <c r="AQ273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73" s="143">
        <v>0.23</v>
      </c>
      <c r="AS273" s="143">
        <v>0.38</v>
      </c>
      <c r="AT273" s="143">
        <v>0.9</v>
      </c>
      <c r="AU273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73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73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73" s="143" t="s">
        <v>16</v>
      </c>
      <c r="AY273" s="143" t="str">
        <f>""</f>
        <v/>
      </c>
      <c r="AZ273" s="143" t="str">
        <f>""</f>
        <v/>
      </c>
      <c r="BA273" s="143" t="str">
        <f>""</f>
        <v/>
      </c>
      <c r="BB273" s="143" t="str">
        <f>""</f>
        <v/>
      </c>
      <c r="BC273" s="143" t="str">
        <f>""</f>
        <v/>
      </c>
      <c r="BD273" s="143" t="str">
        <f>""</f>
        <v/>
      </c>
      <c r="BE273" s="143" t="str">
        <f>""</f>
        <v/>
      </c>
      <c r="BF273" s="143" t="str">
        <f>""</f>
        <v/>
      </c>
      <c r="BG273" t="e">
        <f>INDEX(BUILDINGTYPE[],MATCH(BuildingInfo_Building_Type,BUILDINGTYPE[Project Level Building Type],0),MATCH(BUILDINGTYPE[[#Headers],[HVAC_ECMBlower TRM Building Equivalent]],BUILDINGTYPE[#Headers],0))</f>
        <v>#N/A</v>
      </c>
      <c r="BH273" s="143"/>
      <c r="BI273" s="143" t="s">
        <v>1945</v>
      </c>
      <c r="BJ273" s="143" t="s">
        <v>1946</v>
      </c>
      <c r="BK273" s="143">
        <v>0</v>
      </c>
      <c r="BL273" s="143"/>
      <c r="BM273" s="143" t="s">
        <v>16</v>
      </c>
      <c r="BN273" s="143" t="s">
        <v>16</v>
      </c>
      <c r="BO273" s="143"/>
      <c r="BP273" s="143"/>
      <c r="BQ273" s="143"/>
      <c r="BR273" s="143"/>
      <c r="BS273" s="143"/>
      <c r="BT273" s="143"/>
      <c r="BU273" s="143" t="str">
        <f>""</f>
        <v/>
      </c>
      <c r="BV273" s="143" t="str">
        <f>""</f>
        <v/>
      </c>
    </row>
    <row r="274" spans="1:74" ht="16.5" customHeight="1">
      <c r="A274" s="104" t="s">
        <v>1974</v>
      </c>
      <c r="C274" s="10">
        <v>12036</v>
      </c>
      <c r="D274" s="104" t="s">
        <v>1893</v>
      </c>
      <c r="E274" s="143" t="s">
        <v>1964</v>
      </c>
      <c r="F274" s="10" t="str">
        <f>TBL_STD_HVAC[[#This Row],[Category]]&amp;TBL_STD_HVAC[[#This Row],[Sub-Category]]</f>
        <v>EC Motor - HVAC Blower FanSteam heat only</v>
      </c>
      <c r="G274" s="143"/>
      <c r="H274" s="143" t="s">
        <v>1941</v>
      </c>
      <c r="I274" s="143"/>
      <c r="J274" s="22" t="s">
        <v>1942</v>
      </c>
      <c r="K274" s="143" t="s">
        <v>1943</v>
      </c>
      <c r="L274" s="111"/>
      <c r="M274" s="143" t="s">
        <v>610</v>
      </c>
      <c r="N274" s="120" t="s">
        <v>1944</v>
      </c>
      <c r="O274" s="284">
        <v>150</v>
      </c>
      <c r="P274" s="120" t="s">
        <v>1944</v>
      </c>
      <c r="Q274" s="289" t="s">
        <v>16</v>
      </c>
      <c r="R274" s="234"/>
      <c r="S274" s="235"/>
      <c r="T274" s="235"/>
      <c r="U274" s="143">
        <v>15</v>
      </c>
      <c r="V274" s="143"/>
      <c r="W274" s="143"/>
      <c r="X274" s="143" t="s">
        <v>1945</v>
      </c>
      <c r="Y274" s="143" t="s">
        <v>1946</v>
      </c>
      <c r="Z274" s="216"/>
      <c r="AC274" s="111"/>
      <c r="AD274" s="144" t="str">
        <f>TBL_STD_HVAC[[#This Row],[Baseline Efficiency Value 2]]</f>
        <v>N/A</v>
      </c>
      <c r="AE274" s="115">
        <v>0</v>
      </c>
      <c r="AF274" s="115">
        <v>999999</v>
      </c>
      <c r="AG274" s="143"/>
      <c r="AH274" s="143"/>
      <c r="AI274" s="111" t="s">
        <v>16</v>
      </c>
      <c r="AJ274" s="143" t="s">
        <v>16</v>
      </c>
      <c r="AK274" s="143" t="s">
        <v>16</v>
      </c>
      <c r="AL274" s="143" t="s">
        <v>16</v>
      </c>
      <c r="AM274" s="143" t="s">
        <v>1947</v>
      </c>
      <c r="AN274" s="143">
        <v>0.8</v>
      </c>
      <c r="AO274" s="143" t="str">
        <f>""</f>
        <v/>
      </c>
      <c r="AP274" s="143" t="str">
        <f>""</f>
        <v/>
      </c>
      <c r="AQ274" s="143" t="str">
        <f>IF(BuildingInfo_Annual_Operating_Hours&gt;0,BuildingInfo_Annual_Operating_Hours,_xlfn.IFNA(INDEX(TBL_ECMBlower_Hours[],MATCH(TBL_STD_HVAC[[#This Row],[TRMBuildingType]],TBL_ECMBlower_Hours[Facility Type],0),MATCH(TBL_ECMBlower_Hours[[#Headers],[(hrs/yr)]],TBL_ECMBlower_Hours[#Headers],0)),"Missing Project Inputs"))</f>
        <v>Missing Project Inputs</v>
      </c>
      <c r="AR274" s="143">
        <v>0.23</v>
      </c>
      <c r="AS274" s="143">
        <v>0.38</v>
      </c>
      <c r="AT274" s="143">
        <v>0.9</v>
      </c>
      <c r="AU274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c]]),Table_HVAC_NYTRM_AppD[#Headers],0))</f>
        <v>#N/A</v>
      </c>
      <c r="AV274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d]]),Table_HVAC_NYTRM_AppD[#Headers],0))</f>
        <v>#N/A</v>
      </c>
      <c r="AW274" s="143" t="e">
        <f>INDEX(Table_HVAC_NYTRM_AppD[],
MATCH(INDEX(BUILDINGTYPE[],MATCH(BuildingInfo_Building_Type,BUILDINGTYPE[Project Level Building Type],0),MATCH(BUILDINGTYPE[[#Headers],[NYTRM AppD Building Equivalent]],BUILDINGTYPE[#Headers],0)),Table_HVAC_NYTRM_AppD[Building Type],0),
MATCH(_xlfn.CONCAT(TBL_STD_HVAC[[#This Row],[Sub-Category]],TBL_STD_HVAC[[#Headers],[HVAC_ff]]),Table_HVAC_NYTRM_AppD[#Headers],0))</f>
        <v>#N/A</v>
      </c>
      <c r="AX274" s="143" t="s">
        <v>16</v>
      </c>
      <c r="AY274" s="143" t="str">
        <f>""</f>
        <v/>
      </c>
      <c r="AZ274" s="143" t="str">
        <f>""</f>
        <v/>
      </c>
      <c r="BA274" s="143" t="str">
        <f>""</f>
        <v/>
      </c>
      <c r="BB274" s="143" t="str">
        <f>""</f>
        <v/>
      </c>
      <c r="BC274" s="143" t="str">
        <f>""</f>
        <v/>
      </c>
      <c r="BD274" s="143" t="str">
        <f>""</f>
        <v/>
      </c>
      <c r="BE274" s="143" t="str">
        <f>""</f>
        <v/>
      </c>
      <c r="BF274" s="143" t="str">
        <f>""</f>
        <v/>
      </c>
      <c r="BG274" t="e">
        <f>INDEX(BUILDINGTYPE[],MATCH(BuildingInfo_Building_Type,BUILDINGTYPE[Project Level Building Type],0),MATCH(BUILDINGTYPE[[#Headers],[HVAC_ECMBlower TRM Building Equivalent]],BUILDINGTYPE[#Headers],0))</f>
        <v>#N/A</v>
      </c>
      <c r="BH274" s="143"/>
      <c r="BI274" s="143" t="s">
        <v>1945</v>
      </c>
      <c r="BJ274" s="143" t="s">
        <v>1946</v>
      </c>
      <c r="BK274" s="143">
        <v>0</v>
      </c>
      <c r="BL274" s="143"/>
      <c r="BM274" s="143" t="s">
        <v>16</v>
      </c>
      <c r="BN274" s="143" t="s">
        <v>16</v>
      </c>
      <c r="BO274" s="143"/>
      <c r="BP274" s="143"/>
      <c r="BQ274" s="143"/>
      <c r="BR274" s="143"/>
      <c r="BS274" s="143"/>
      <c r="BT274" s="143"/>
      <c r="BU274" s="143" t="str">
        <f>""</f>
        <v/>
      </c>
      <c r="BV274" s="143" t="str">
        <f>""</f>
        <v/>
      </c>
    </row>
    <row r="275" spans="1:74" ht="16.5" customHeight="1">
      <c r="A275" s="110" t="s">
        <v>1976</v>
      </c>
      <c r="C275" s="10">
        <v>12041</v>
      </c>
      <c r="D275" s="110" t="s">
        <v>1904</v>
      </c>
      <c r="E275" s="143" t="s">
        <v>1966</v>
      </c>
      <c r="F275" s="10" t="str">
        <f>TBL_STD_HVAC[[#This Row],[Category]]&amp;TBL_STD_HVAC[[#This Row],[Sub-Category]]</f>
        <v>EC Motor - Hydronic Pump &lt;1HPContinuous Heating</v>
      </c>
      <c r="G275" s="143"/>
      <c r="H275" s="143" t="s">
        <v>1967</v>
      </c>
      <c r="I275" s="143" t="s">
        <v>1982</v>
      </c>
      <c r="J275" s="116" t="s">
        <v>1983</v>
      </c>
      <c r="K275" s="143" t="s">
        <v>1984</v>
      </c>
      <c r="L275" s="143"/>
      <c r="M275" s="143" t="s">
        <v>610</v>
      </c>
      <c r="N275" s="329" t="s">
        <v>1944</v>
      </c>
      <c r="O275" s="330">
        <v>150</v>
      </c>
      <c r="P275" s="120" t="s">
        <v>1944</v>
      </c>
      <c r="Q275" s="112" t="s">
        <v>1971</v>
      </c>
      <c r="R275" s="383"/>
      <c r="S275" s="384"/>
      <c r="T275" s="384"/>
      <c r="U275" s="445">
        <v>15</v>
      </c>
      <c r="V275" s="143"/>
      <c r="W275" s="143"/>
      <c r="X275" s="143" t="s">
        <v>16</v>
      </c>
      <c r="Y275" s="143" t="s">
        <v>16</v>
      </c>
      <c r="Z275" s="216"/>
      <c r="AC275" s="143"/>
      <c r="AD275" s="144" t="str">
        <f>TBL_STD_HVAC[[#This Row],[Baseline Efficiency Value 2]]</f>
        <v>N/A</v>
      </c>
      <c r="AE275" s="115">
        <v>0</v>
      </c>
      <c r="AF275" s="1092">
        <v>0.99999899999999997</v>
      </c>
      <c r="AG275" s="143"/>
      <c r="AH275" s="143"/>
      <c r="AI275" s="111" t="s">
        <v>16</v>
      </c>
      <c r="AJ275" s="143" t="s">
        <v>16</v>
      </c>
      <c r="AK275" s="143" t="s">
        <v>16</v>
      </c>
      <c r="AL275" s="143" t="s">
        <v>16</v>
      </c>
      <c r="AM275" s="143" t="s">
        <v>1972</v>
      </c>
      <c r="AN275" s="143">
        <v>0</v>
      </c>
      <c r="AO275" s="143" t="str">
        <f>""</f>
        <v/>
      </c>
      <c r="AP275" s="143" t="str">
        <f>""</f>
        <v/>
      </c>
      <c r="AQ275" s="143">
        <v>3504</v>
      </c>
      <c r="AR275" s="143" t="str">
        <f>""</f>
        <v/>
      </c>
      <c r="AS275" s="143" t="str">
        <f>""</f>
        <v/>
      </c>
      <c r="AT275" s="143" t="str">
        <f>""</f>
        <v/>
      </c>
      <c r="AU275" s="143" t="str">
        <f>""</f>
        <v/>
      </c>
      <c r="AV275" s="143" t="str">
        <f>""</f>
        <v/>
      </c>
      <c r="AW275" s="143" t="str">
        <f>""</f>
        <v/>
      </c>
      <c r="AX275" s="289" t="s">
        <v>1973</v>
      </c>
      <c r="AY275" s="143"/>
      <c r="AZ275" s="143" t="str">
        <f>""</f>
        <v/>
      </c>
      <c r="BA275" s="143" t="str">
        <f>""</f>
        <v/>
      </c>
      <c r="BB275" s="143" t="str">
        <f>""</f>
        <v/>
      </c>
      <c r="BC275" s="143" t="str">
        <f>""</f>
        <v/>
      </c>
      <c r="BD275" s="143" t="str">
        <f>""</f>
        <v/>
      </c>
      <c r="BE275" s="143">
        <v>0.22</v>
      </c>
      <c r="BF275" s="143">
        <v>0.44</v>
      </c>
      <c r="BG275" t="str">
        <f>""</f>
        <v/>
      </c>
      <c r="BH275" s="143"/>
      <c r="BI275" s="143" t="s">
        <v>16</v>
      </c>
      <c r="BJ275" s="143" t="s">
        <v>16</v>
      </c>
      <c r="BK275" s="143">
        <v>0</v>
      </c>
      <c r="BL275" s="143"/>
      <c r="BM275" s="143" t="s">
        <v>16</v>
      </c>
      <c r="BN275" s="143" t="s">
        <v>16</v>
      </c>
      <c r="BO275" s="143"/>
      <c r="BP275" s="143"/>
      <c r="BQ275" s="143"/>
      <c r="BR275" s="143"/>
      <c r="BS275" s="143"/>
      <c r="BT275" s="143"/>
      <c r="BU275" s="143" t="str">
        <f>""</f>
        <v/>
      </c>
      <c r="BV275" s="143" t="str">
        <f>""</f>
        <v/>
      </c>
    </row>
    <row r="276" spans="1:74" ht="16.5" customHeight="1">
      <c r="A276" s="110" t="s">
        <v>1979</v>
      </c>
      <c r="C276" s="10">
        <v>12042</v>
      </c>
      <c r="D276" s="104" t="s">
        <v>1904</v>
      </c>
      <c r="E276" s="143" t="s">
        <v>1975</v>
      </c>
      <c r="F276" s="10" t="str">
        <f>TBL_STD_HVAC[[#This Row],[Category]]&amp;TBL_STD_HVAC[[#This Row],[Sub-Category]]</f>
        <v>EC Motor - Hydronic Pump &lt;1HPContinuous Cooling</v>
      </c>
      <c r="G276" s="143"/>
      <c r="H276" s="143" t="s">
        <v>1967</v>
      </c>
      <c r="I276" s="143" t="s">
        <v>1982</v>
      </c>
      <c r="J276" s="116" t="s">
        <v>1983</v>
      </c>
      <c r="K276" s="143" t="s">
        <v>1984</v>
      </c>
      <c r="L276" s="143"/>
      <c r="M276" s="143" t="s">
        <v>610</v>
      </c>
      <c r="N276" s="329" t="s">
        <v>1944</v>
      </c>
      <c r="O276" s="330">
        <v>150</v>
      </c>
      <c r="P276" s="120" t="s">
        <v>1944</v>
      </c>
      <c r="Q276" s="112" t="s">
        <v>1971</v>
      </c>
      <c r="R276" s="383"/>
      <c r="S276" s="384"/>
      <c r="T276" s="384"/>
      <c r="U276" s="445">
        <v>15</v>
      </c>
      <c r="V276" s="143"/>
      <c r="W276" s="143"/>
      <c r="X276" s="143" t="s">
        <v>16</v>
      </c>
      <c r="Y276" s="143" t="s">
        <v>16</v>
      </c>
      <c r="Z276" s="216"/>
      <c r="AC276" s="143"/>
      <c r="AD276" s="144" t="str">
        <f>TBL_STD_HVAC[[#This Row],[Baseline Efficiency Value 2]]</f>
        <v>N/A</v>
      </c>
      <c r="AE276" s="115">
        <v>0</v>
      </c>
      <c r="AF276" s="1092">
        <v>0.99999899999999997</v>
      </c>
      <c r="AG276" s="143"/>
      <c r="AH276" s="143"/>
      <c r="AI276" s="111" t="s">
        <v>16</v>
      </c>
      <c r="AJ276" s="143" t="s">
        <v>16</v>
      </c>
      <c r="AK276" s="143" t="s">
        <v>16</v>
      </c>
      <c r="AL276" s="143" t="s">
        <v>16</v>
      </c>
      <c r="AM276" s="143" t="s">
        <v>1972</v>
      </c>
      <c r="AN276" s="143">
        <v>1</v>
      </c>
      <c r="AO276" s="143" t="str">
        <f>""</f>
        <v/>
      </c>
      <c r="AP276" s="143" t="str">
        <f>""</f>
        <v/>
      </c>
      <c r="AQ276" s="143">
        <v>2208</v>
      </c>
      <c r="AR276" s="143" t="str">
        <f>""</f>
        <v/>
      </c>
      <c r="AS276" s="143" t="str">
        <f>""</f>
        <v/>
      </c>
      <c r="AT276" s="143" t="str">
        <f>""</f>
        <v/>
      </c>
      <c r="AU276" s="143" t="str">
        <f>""</f>
        <v/>
      </c>
      <c r="AV276" s="143" t="str">
        <f>""</f>
        <v/>
      </c>
      <c r="AW276" s="143" t="str">
        <f>""</f>
        <v/>
      </c>
      <c r="AX276" s="289" t="s">
        <v>1973</v>
      </c>
      <c r="AY276" s="143"/>
      <c r="AZ276" s="143" t="str">
        <f>""</f>
        <v/>
      </c>
      <c r="BA276" s="143" t="str">
        <f>""</f>
        <v/>
      </c>
      <c r="BB276" s="143" t="str">
        <f>""</f>
        <v/>
      </c>
      <c r="BC276" s="143" t="str">
        <f>""</f>
        <v/>
      </c>
      <c r="BD276" s="143" t="str">
        <f>""</f>
        <v/>
      </c>
      <c r="BE276" s="143">
        <v>0.22</v>
      </c>
      <c r="BF276" s="143">
        <v>0.44</v>
      </c>
      <c r="BG276" t="str">
        <f>""</f>
        <v/>
      </c>
      <c r="BH276" s="143"/>
      <c r="BI276" s="143" t="s">
        <v>16</v>
      </c>
      <c r="BJ276" s="143" t="s">
        <v>16</v>
      </c>
      <c r="BK276" s="143">
        <v>0</v>
      </c>
      <c r="BL276" s="143"/>
      <c r="BM276" s="143" t="s">
        <v>16</v>
      </c>
      <c r="BN276" s="143" t="s">
        <v>16</v>
      </c>
      <c r="BO276" s="143"/>
      <c r="BP276" s="143"/>
      <c r="BQ276" s="143"/>
      <c r="BR276" s="143"/>
      <c r="BS276" s="143"/>
      <c r="BT276" s="143"/>
      <c r="BU276" s="143" t="str">
        <f>""</f>
        <v/>
      </c>
      <c r="BV276" s="143" t="str">
        <f>""</f>
        <v/>
      </c>
    </row>
    <row r="277" spans="1:74" ht="16.5" customHeight="1">
      <c r="A277" s="104" t="s">
        <v>1981</v>
      </c>
      <c r="C277" s="10">
        <v>12043</v>
      </c>
      <c r="D277" s="110" t="s">
        <v>1904</v>
      </c>
      <c r="E277" s="143" t="s">
        <v>1977</v>
      </c>
      <c r="F277" s="10" t="str">
        <f>TBL_STD_HVAC[[#This Row],[Category]]&amp;TBL_STD_HVAC[[#This Row],[Sub-Category]]</f>
        <v>EC Motor - Hydronic Pump &lt;1HPControl Heating</v>
      </c>
      <c r="G277" s="143"/>
      <c r="H277" s="143" t="s">
        <v>1967</v>
      </c>
      <c r="I277" s="143" t="s">
        <v>1982</v>
      </c>
      <c r="J277" s="116" t="s">
        <v>1983</v>
      </c>
      <c r="K277" s="143" t="s">
        <v>1984</v>
      </c>
      <c r="L277" s="143"/>
      <c r="M277" s="143" t="s">
        <v>610</v>
      </c>
      <c r="N277" s="329" t="s">
        <v>1944</v>
      </c>
      <c r="O277" s="330">
        <v>150</v>
      </c>
      <c r="P277" s="120" t="s">
        <v>1944</v>
      </c>
      <c r="Q277" s="112" t="s">
        <v>1971</v>
      </c>
      <c r="R277" s="383"/>
      <c r="S277" s="384"/>
      <c r="T277" s="384"/>
      <c r="U277" s="445">
        <v>15</v>
      </c>
      <c r="V277" s="143"/>
      <c r="W277" s="143"/>
      <c r="X277" s="143" t="s">
        <v>16</v>
      </c>
      <c r="Y277" s="143" t="s">
        <v>16</v>
      </c>
      <c r="Z277" s="216"/>
      <c r="AC277" s="143"/>
      <c r="AD277" s="144" t="str">
        <f>TBL_STD_HVAC[[#This Row],[Baseline Efficiency Value 2]]</f>
        <v>N/A</v>
      </c>
      <c r="AE277" s="115">
        <v>0</v>
      </c>
      <c r="AF277" s="1092">
        <v>0.99999899999999997</v>
      </c>
      <c r="AG277" s="143"/>
      <c r="AH277" s="143"/>
      <c r="AI277" s="111" t="s">
        <v>16</v>
      </c>
      <c r="AJ277" s="143" t="s">
        <v>16</v>
      </c>
      <c r="AK277" s="143" t="s">
        <v>16</v>
      </c>
      <c r="AL277" s="143" t="s">
        <v>16</v>
      </c>
      <c r="AM277" s="143" t="s">
        <v>1972</v>
      </c>
      <c r="AN277" s="143">
        <v>0</v>
      </c>
      <c r="AO277" s="143" t="str">
        <f>""</f>
        <v/>
      </c>
      <c r="AP277" s="143" t="str">
        <f>""</f>
        <v/>
      </c>
      <c r="AQ277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77" s="143" t="str">
        <f>""</f>
        <v/>
      </c>
      <c r="AS277" s="143" t="str">
        <f>""</f>
        <v/>
      </c>
      <c r="AT277" s="143" t="str">
        <f>""</f>
        <v/>
      </c>
      <c r="AU277" s="143" t="str">
        <f>""</f>
        <v/>
      </c>
      <c r="AV277" s="143" t="str">
        <f>""</f>
        <v/>
      </c>
      <c r="AW277" s="143" t="str">
        <f>""</f>
        <v/>
      </c>
      <c r="AX277" s="289" t="s">
        <v>1973</v>
      </c>
      <c r="AY277" s="143"/>
      <c r="AZ277" s="143" t="str">
        <f>""</f>
        <v/>
      </c>
      <c r="BA277" s="143" t="str">
        <f>""</f>
        <v/>
      </c>
      <c r="BB277" s="143" t="str">
        <f>""</f>
        <v/>
      </c>
      <c r="BC277" s="143" t="str">
        <f>""</f>
        <v/>
      </c>
      <c r="BD277" s="143" t="str">
        <f>""</f>
        <v/>
      </c>
      <c r="BE277" s="143">
        <v>0.22</v>
      </c>
      <c r="BF277" s="143">
        <v>0.44</v>
      </c>
      <c r="BG277" t="e">
        <f>INDEX(BUILDINGTYPE[],MATCH(BuildingInfo_Building_Type,BUILDINGTYPE[Project Level Building Type],0),MATCH(BUILDINGTYPE[[#Headers],[HVAC_ECMHydro TRM Building Equivalent]],BUILDINGTYPE[#Headers],0))</f>
        <v>#N/A</v>
      </c>
      <c r="BH277" s="143"/>
      <c r="BI277" s="143" t="s">
        <v>16</v>
      </c>
      <c r="BJ277" s="143" t="s">
        <v>16</v>
      </c>
      <c r="BK277" s="143">
        <v>0</v>
      </c>
      <c r="BL277" s="143"/>
      <c r="BM277" s="143" t="s">
        <v>16</v>
      </c>
      <c r="BN277" s="143" t="s">
        <v>16</v>
      </c>
      <c r="BO277" s="143"/>
      <c r="BP277" s="143"/>
      <c r="BQ277" s="143"/>
      <c r="BR277" s="143"/>
      <c r="BS277" s="143"/>
      <c r="BT277" s="143"/>
      <c r="BU277" s="143" t="str">
        <f>""</f>
        <v/>
      </c>
      <c r="BV277" s="143" t="s">
        <v>1978</v>
      </c>
    </row>
    <row r="278" spans="1:74" ht="16.5" customHeight="1">
      <c r="A278" s="863" t="s">
        <v>1985</v>
      </c>
      <c r="C278" s="10">
        <v>12044</v>
      </c>
      <c r="D278" s="104" t="s">
        <v>1904</v>
      </c>
      <c r="E278" s="143" t="s">
        <v>1980</v>
      </c>
      <c r="F278" s="10" t="str">
        <f>TBL_STD_HVAC[[#This Row],[Category]]&amp;TBL_STD_HVAC[[#This Row],[Sub-Category]]</f>
        <v>EC Motor - Hydronic Pump &lt;1HPOn/Off Control Cooling</v>
      </c>
      <c r="G278" s="143"/>
      <c r="H278" s="143" t="s">
        <v>1967</v>
      </c>
      <c r="I278" s="143" t="s">
        <v>1982</v>
      </c>
      <c r="J278" s="116" t="s">
        <v>1983</v>
      </c>
      <c r="K278" s="143" t="s">
        <v>1984</v>
      </c>
      <c r="L278" s="143"/>
      <c r="M278" s="143" t="s">
        <v>610</v>
      </c>
      <c r="N278" s="329" t="s">
        <v>1944</v>
      </c>
      <c r="O278" s="330">
        <v>150</v>
      </c>
      <c r="P278" s="120" t="s">
        <v>1944</v>
      </c>
      <c r="Q278" s="112" t="s">
        <v>1971</v>
      </c>
      <c r="R278" s="383"/>
      <c r="S278" s="384"/>
      <c r="T278" s="384"/>
      <c r="U278" s="445">
        <v>15</v>
      </c>
      <c r="V278" s="143"/>
      <c r="W278" s="143"/>
      <c r="X278" s="143" t="s">
        <v>16</v>
      </c>
      <c r="Y278" s="143" t="s">
        <v>16</v>
      </c>
      <c r="Z278" s="216"/>
      <c r="AC278" s="143"/>
      <c r="AD278" s="144" t="str">
        <f>TBL_STD_HVAC[[#This Row],[Baseline Efficiency Value 2]]</f>
        <v>N/A</v>
      </c>
      <c r="AE278" s="115">
        <v>0</v>
      </c>
      <c r="AF278" s="1092">
        <v>0.99999899999999997</v>
      </c>
      <c r="AG278" s="143"/>
      <c r="AH278" s="143"/>
      <c r="AI278" s="111" t="s">
        <v>16</v>
      </c>
      <c r="AJ278" s="143" t="s">
        <v>16</v>
      </c>
      <c r="AK278" s="143" t="s">
        <v>16</v>
      </c>
      <c r="AL278" s="143" t="s">
        <v>16</v>
      </c>
      <c r="AM278" s="143" t="s">
        <v>1972</v>
      </c>
      <c r="AN278" s="143">
        <v>0.8</v>
      </c>
      <c r="AO278" s="143" t="str">
        <f>""</f>
        <v/>
      </c>
      <c r="AP278" s="143" t="str">
        <f>""</f>
        <v/>
      </c>
      <c r="AQ278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78" s="143" t="str">
        <f>""</f>
        <v/>
      </c>
      <c r="AS278" s="143" t="str">
        <f>""</f>
        <v/>
      </c>
      <c r="AT278" s="143" t="str">
        <f>""</f>
        <v/>
      </c>
      <c r="AU278" s="143" t="str">
        <f>""</f>
        <v/>
      </c>
      <c r="AV278" s="143" t="str">
        <f>""</f>
        <v/>
      </c>
      <c r="AW278" s="143" t="str">
        <f>""</f>
        <v/>
      </c>
      <c r="AX278" s="289" t="s">
        <v>1973</v>
      </c>
      <c r="AY278" s="143"/>
      <c r="AZ278" s="143" t="str">
        <f>""</f>
        <v/>
      </c>
      <c r="BA278" s="143" t="str">
        <f>""</f>
        <v/>
      </c>
      <c r="BB278" s="143" t="str">
        <f>""</f>
        <v/>
      </c>
      <c r="BC278" s="143" t="str">
        <f>""</f>
        <v/>
      </c>
      <c r="BD278" s="143" t="str">
        <f>""</f>
        <v/>
      </c>
      <c r="BE278" s="143">
        <v>0.22</v>
      </c>
      <c r="BF278" s="143">
        <v>0.44</v>
      </c>
      <c r="BG278" t="e">
        <f>INDEX(BUILDINGTYPE[],MATCH(BuildingInfo_Building_Type,BUILDINGTYPE[Project Level Building Type],0),MATCH(BUILDINGTYPE[[#Headers],[HVAC_ECMHydro TRM Building Equivalent]],BUILDINGTYPE[#Headers],0))</f>
        <v>#N/A</v>
      </c>
      <c r="BH278" s="143"/>
      <c r="BI278" s="143" t="s">
        <v>16</v>
      </c>
      <c r="BJ278" s="143" t="s">
        <v>16</v>
      </c>
      <c r="BK278" s="143">
        <v>0</v>
      </c>
      <c r="BL278" s="143"/>
      <c r="BM278" s="143" t="s">
        <v>16</v>
      </c>
      <c r="BN278" s="143" t="s">
        <v>16</v>
      </c>
      <c r="BO278" s="143"/>
      <c r="BP278" s="143"/>
      <c r="BQ278" s="143"/>
      <c r="BR278" s="143"/>
      <c r="BS278" s="143"/>
      <c r="BT278" s="143"/>
      <c r="BU278" s="143" t="str">
        <f>""</f>
        <v/>
      </c>
      <c r="BV278" s="143" t="s">
        <v>1980</v>
      </c>
    </row>
    <row r="279" spans="1:74" ht="16.5" customHeight="1">
      <c r="A279" s="863" t="s">
        <v>1986</v>
      </c>
      <c r="C279" s="10">
        <v>12037</v>
      </c>
      <c r="D279" s="110" t="s">
        <v>1897</v>
      </c>
      <c r="E279" s="143" t="s">
        <v>1966</v>
      </c>
      <c r="F279" s="10" t="str">
        <f>TBL_STD_HVAC[[#This Row],[Category]]&amp;TBL_STD_HVAC[[#This Row],[Sub-Category]]</f>
        <v>EC Motor - Hydronic Pump  1HPContinuous Heating</v>
      </c>
      <c r="G279" s="143"/>
      <c r="H279" s="143" t="s">
        <v>1967</v>
      </c>
      <c r="I279" s="143" t="s">
        <v>1968</v>
      </c>
      <c r="J279" s="116" t="s">
        <v>1969</v>
      </c>
      <c r="K279" s="143" t="s">
        <v>1970</v>
      </c>
      <c r="L279" s="143"/>
      <c r="M279" s="143" t="s">
        <v>610</v>
      </c>
      <c r="N279" s="329" t="s">
        <v>1944</v>
      </c>
      <c r="O279" s="330">
        <v>150</v>
      </c>
      <c r="P279" s="120" t="s">
        <v>1944</v>
      </c>
      <c r="Q279" s="112" t="s">
        <v>1971</v>
      </c>
      <c r="R279" s="383"/>
      <c r="S279" s="384"/>
      <c r="T279" s="384"/>
      <c r="U279" s="445">
        <v>15</v>
      </c>
      <c r="V279" s="143"/>
      <c r="W279" s="143"/>
      <c r="X279" s="143" t="s">
        <v>16</v>
      </c>
      <c r="Y279" s="143" t="s">
        <v>16</v>
      </c>
      <c r="Z279" s="216"/>
      <c r="AC279" s="143"/>
      <c r="AD279" s="144" t="str">
        <f>TBL_STD_HVAC[[#This Row],[Baseline Efficiency Value 2]]</f>
        <v>N/A</v>
      </c>
      <c r="AE279" s="1092">
        <v>1</v>
      </c>
      <c r="AF279" s="115">
        <v>1.5</v>
      </c>
      <c r="AG279" s="143"/>
      <c r="AH279" s="143"/>
      <c r="AI279" s="111" t="s">
        <v>16</v>
      </c>
      <c r="AJ279" s="143" t="s">
        <v>16</v>
      </c>
      <c r="AK279" s="143" t="s">
        <v>16</v>
      </c>
      <c r="AL279" s="143" t="s">
        <v>16</v>
      </c>
      <c r="AM279" s="143" t="s">
        <v>1972</v>
      </c>
      <c r="AN279" s="143">
        <v>0</v>
      </c>
      <c r="AO279" s="143" t="str">
        <f>""</f>
        <v/>
      </c>
      <c r="AP279" s="143" t="str">
        <f>""</f>
        <v/>
      </c>
      <c r="AQ279" s="143">
        <v>3504</v>
      </c>
      <c r="AR279" s="143" t="str">
        <f>""</f>
        <v/>
      </c>
      <c r="AS279" s="143" t="str">
        <f>""</f>
        <v/>
      </c>
      <c r="AT279" s="143" t="str">
        <f>""</f>
        <v/>
      </c>
      <c r="AU279" s="143" t="str">
        <f>""</f>
        <v/>
      </c>
      <c r="AV279" s="143" t="str">
        <f>""</f>
        <v/>
      </c>
      <c r="AW279" s="143" t="str">
        <f>""</f>
        <v/>
      </c>
      <c r="AX279" s="289" t="s">
        <v>1973</v>
      </c>
      <c r="AY279" s="143"/>
      <c r="AZ279" s="143" t="str">
        <f>""</f>
        <v/>
      </c>
      <c r="BA279" s="143" t="str">
        <f>""</f>
        <v/>
      </c>
      <c r="BB279" s="143" t="str">
        <f>""</f>
        <v/>
      </c>
      <c r="BC279" s="143" t="str">
        <f>""</f>
        <v/>
      </c>
      <c r="BD279" s="143" t="str">
        <f>""</f>
        <v/>
      </c>
      <c r="BE279" s="143">
        <v>0.22</v>
      </c>
      <c r="BF279" s="143">
        <v>0.44</v>
      </c>
      <c r="BG279" t="str">
        <f>""</f>
        <v/>
      </c>
      <c r="BH279" s="143"/>
      <c r="BI279" s="143" t="s">
        <v>16</v>
      </c>
      <c r="BJ279" s="143" t="s">
        <v>16</v>
      </c>
      <c r="BK279" s="143">
        <v>0</v>
      </c>
      <c r="BL279" s="143"/>
      <c r="BM279" s="143" t="s">
        <v>16</v>
      </c>
      <c r="BN279" s="143" t="s">
        <v>16</v>
      </c>
      <c r="BO279" s="143"/>
      <c r="BP279" s="143"/>
      <c r="BQ279" s="143"/>
      <c r="BR279" s="143"/>
      <c r="BS279" s="143"/>
      <c r="BT279" s="143"/>
      <c r="BU279" s="143" t="str">
        <f>""</f>
        <v/>
      </c>
      <c r="BV279" s="143" t="str">
        <f>""</f>
        <v/>
      </c>
    </row>
    <row r="280" spans="1:74" ht="16.5" customHeight="1">
      <c r="A280" s="863" t="s">
        <v>1987</v>
      </c>
      <c r="C280" s="10">
        <v>12038</v>
      </c>
      <c r="D280" s="104" t="s">
        <v>1897</v>
      </c>
      <c r="E280" s="143" t="s">
        <v>1975</v>
      </c>
      <c r="F280" s="10" t="str">
        <f>TBL_STD_HVAC[[#This Row],[Category]]&amp;TBL_STD_HVAC[[#This Row],[Sub-Category]]</f>
        <v>EC Motor - Hydronic Pump  1HPContinuous Cooling</v>
      </c>
      <c r="G280" s="143"/>
      <c r="H280" s="143" t="s">
        <v>1967</v>
      </c>
      <c r="I280" s="143" t="s">
        <v>1968</v>
      </c>
      <c r="J280" s="116" t="s">
        <v>1969</v>
      </c>
      <c r="K280" s="143" t="s">
        <v>1970</v>
      </c>
      <c r="L280" s="143"/>
      <c r="M280" s="143" t="s">
        <v>610</v>
      </c>
      <c r="N280" s="329" t="s">
        <v>1944</v>
      </c>
      <c r="O280" s="330">
        <v>150</v>
      </c>
      <c r="P280" s="120" t="s">
        <v>1944</v>
      </c>
      <c r="Q280" s="112" t="s">
        <v>1971</v>
      </c>
      <c r="R280" s="383"/>
      <c r="S280" s="384"/>
      <c r="T280" s="384"/>
      <c r="U280" s="445">
        <v>15</v>
      </c>
      <c r="V280" s="143"/>
      <c r="W280" s="143"/>
      <c r="X280" s="143" t="s">
        <v>16</v>
      </c>
      <c r="Y280" s="143" t="s">
        <v>16</v>
      </c>
      <c r="Z280" s="216"/>
      <c r="AC280" s="143"/>
      <c r="AD280" s="144" t="str">
        <f>TBL_STD_HVAC[[#This Row],[Baseline Efficiency Value 2]]</f>
        <v>N/A</v>
      </c>
      <c r="AE280" s="1092">
        <v>1</v>
      </c>
      <c r="AF280" s="115">
        <v>1.5</v>
      </c>
      <c r="AG280" s="143"/>
      <c r="AH280" s="143"/>
      <c r="AI280" s="111" t="s">
        <v>16</v>
      </c>
      <c r="AJ280" s="143" t="s">
        <v>16</v>
      </c>
      <c r="AK280" s="143" t="s">
        <v>16</v>
      </c>
      <c r="AL280" s="143" t="s">
        <v>16</v>
      </c>
      <c r="AM280" s="143" t="s">
        <v>1972</v>
      </c>
      <c r="AN280" s="143">
        <v>1</v>
      </c>
      <c r="AO280" s="143" t="str">
        <f>""</f>
        <v/>
      </c>
      <c r="AP280" s="143" t="str">
        <f>""</f>
        <v/>
      </c>
      <c r="AQ280" s="143">
        <v>2208</v>
      </c>
      <c r="AR280" s="143" t="str">
        <f>""</f>
        <v/>
      </c>
      <c r="AS280" s="143" t="str">
        <f>""</f>
        <v/>
      </c>
      <c r="AT280" s="143" t="str">
        <f>""</f>
        <v/>
      </c>
      <c r="AU280" s="143" t="str">
        <f>""</f>
        <v/>
      </c>
      <c r="AV280" s="143" t="str">
        <f>""</f>
        <v/>
      </c>
      <c r="AW280" s="143" t="str">
        <f>""</f>
        <v/>
      </c>
      <c r="AX280" s="289" t="s">
        <v>1973</v>
      </c>
      <c r="AY280" s="143"/>
      <c r="AZ280" s="143" t="str">
        <f>""</f>
        <v/>
      </c>
      <c r="BA280" s="143" t="str">
        <f>""</f>
        <v/>
      </c>
      <c r="BB280" s="143" t="str">
        <f>""</f>
        <v/>
      </c>
      <c r="BC280" s="143" t="str">
        <f>""</f>
        <v/>
      </c>
      <c r="BD280" s="143" t="str">
        <f>""</f>
        <v/>
      </c>
      <c r="BE280" s="143">
        <v>0.22</v>
      </c>
      <c r="BF280" s="143">
        <v>0.44</v>
      </c>
      <c r="BG280" t="str">
        <f>""</f>
        <v/>
      </c>
      <c r="BH280" s="143"/>
      <c r="BI280" s="143" t="s">
        <v>16</v>
      </c>
      <c r="BJ280" s="143" t="s">
        <v>16</v>
      </c>
      <c r="BK280" s="143">
        <v>0</v>
      </c>
      <c r="BL280" s="143"/>
      <c r="BM280" s="143" t="s">
        <v>16</v>
      </c>
      <c r="BN280" s="143" t="s">
        <v>16</v>
      </c>
      <c r="BO280" s="143"/>
      <c r="BP280" s="143"/>
      <c r="BQ280" s="143"/>
      <c r="BR280" s="143"/>
      <c r="BS280" s="143"/>
      <c r="BT280" s="143"/>
      <c r="BU280" s="143" t="str">
        <f>""</f>
        <v/>
      </c>
      <c r="BV280" s="143" t="str">
        <f>""</f>
        <v/>
      </c>
    </row>
    <row r="281" spans="1:74" ht="16.5" customHeight="1">
      <c r="A281" s="863" t="s">
        <v>1988</v>
      </c>
      <c r="C281" s="10">
        <v>12039</v>
      </c>
      <c r="D281" s="110" t="s">
        <v>1897</v>
      </c>
      <c r="E281" s="143" t="s">
        <v>1977</v>
      </c>
      <c r="F281" s="10" t="str">
        <f>TBL_STD_HVAC[[#This Row],[Category]]&amp;TBL_STD_HVAC[[#This Row],[Sub-Category]]</f>
        <v>EC Motor - Hydronic Pump  1HPControl Heating</v>
      </c>
      <c r="G281" s="143"/>
      <c r="H281" s="143" t="s">
        <v>1967</v>
      </c>
      <c r="I281" s="143" t="s">
        <v>1968</v>
      </c>
      <c r="J281" s="116" t="s">
        <v>1969</v>
      </c>
      <c r="K281" s="143" t="s">
        <v>1970</v>
      </c>
      <c r="L281" s="143"/>
      <c r="M281" s="143" t="s">
        <v>610</v>
      </c>
      <c r="N281" s="329" t="s">
        <v>1944</v>
      </c>
      <c r="O281" s="330">
        <v>150</v>
      </c>
      <c r="P281" s="120" t="s">
        <v>1944</v>
      </c>
      <c r="Q281" s="112" t="s">
        <v>1971</v>
      </c>
      <c r="R281" s="383"/>
      <c r="S281" s="384"/>
      <c r="T281" s="384"/>
      <c r="U281" s="445">
        <v>15</v>
      </c>
      <c r="V281" s="143"/>
      <c r="W281" s="143"/>
      <c r="X281" s="143" t="s">
        <v>16</v>
      </c>
      <c r="Y281" s="143" t="s">
        <v>16</v>
      </c>
      <c r="Z281" s="216"/>
      <c r="AC281" s="143"/>
      <c r="AD281" s="144" t="str">
        <f>TBL_STD_HVAC[[#This Row],[Baseline Efficiency Value 2]]</f>
        <v>N/A</v>
      </c>
      <c r="AE281" s="1092">
        <v>1</v>
      </c>
      <c r="AF281" s="115">
        <v>1.5</v>
      </c>
      <c r="AG281" s="143"/>
      <c r="AH281" s="143"/>
      <c r="AI281" s="111" t="s">
        <v>16</v>
      </c>
      <c r="AJ281" s="143" t="s">
        <v>16</v>
      </c>
      <c r="AK281" s="143" t="s">
        <v>16</v>
      </c>
      <c r="AL281" s="143" t="s">
        <v>16</v>
      </c>
      <c r="AM281" s="143" t="s">
        <v>1972</v>
      </c>
      <c r="AN281" s="143">
        <v>0</v>
      </c>
      <c r="AO281" s="143" t="str">
        <f>""</f>
        <v/>
      </c>
      <c r="AP281" s="143" t="str">
        <f>""</f>
        <v/>
      </c>
      <c r="AQ281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81" s="143" t="str">
        <f>""</f>
        <v/>
      </c>
      <c r="AS281" s="143" t="str">
        <f>""</f>
        <v/>
      </c>
      <c r="AT281" s="143" t="str">
        <f>""</f>
        <v/>
      </c>
      <c r="AU281" s="143" t="str">
        <f>""</f>
        <v/>
      </c>
      <c r="AV281" s="143" t="str">
        <f>""</f>
        <v/>
      </c>
      <c r="AW281" s="143" t="str">
        <f>""</f>
        <v/>
      </c>
      <c r="AX281" s="289" t="s">
        <v>1973</v>
      </c>
      <c r="AY281" s="143"/>
      <c r="AZ281" s="143" t="str">
        <f>""</f>
        <v/>
      </c>
      <c r="BA281" s="143" t="str">
        <f>""</f>
        <v/>
      </c>
      <c r="BB281" s="143" t="str">
        <f>""</f>
        <v/>
      </c>
      <c r="BC281" s="143" t="str">
        <f>""</f>
        <v/>
      </c>
      <c r="BD281" s="143" t="str">
        <f>""</f>
        <v/>
      </c>
      <c r="BE281" s="143">
        <v>0.22</v>
      </c>
      <c r="BF281" s="143">
        <v>0.44</v>
      </c>
      <c r="BG281" t="e">
        <f>INDEX(BUILDINGTYPE[],MATCH(BuildingInfo_Building_Type,BUILDINGTYPE[Project Level Building Type],0),MATCH(BUILDINGTYPE[[#Headers],[HVAC_ECMHydro TRM Building Equivalent]],BUILDINGTYPE[#Headers],0))</f>
        <v>#N/A</v>
      </c>
      <c r="BH281" s="143"/>
      <c r="BI281" s="143" t="s">
        <v>16</v>
      </c>
      <c r="BJ281" s="143" t="s">
        <v>16</v>
      </c>
      <c r="BK281" s="143">
        <v>0</v>
      </c>
      <c r="BL281" s="143"/>
      <c r="BM281" s="143" t="s">
        <v>16</v>
      </c>
      <c r="BN281" s="143" t="s">
        <v>16</v>
      </c>
      <c r="BO281" s="143"/>
      <c r="BP281" s="143"/>
      <c r="BQ281" s="143"/>
      <c r="BR281" s="143"/>
      <c r="BS281" s="143"/>
      <c r="BT281" s="143"/>
      <c r="BU281" s="143" t="str">
        <f>""</f>
        <v/>
      </c>
      <c r="BV281" s="143" t="s">
        <v>1978</v>
      </c>
    </row>
    <row r="282" spans="1:74" ht="16.5" customHeight="1">
      <c r="A282" s="863" t="s">
        <v>1992</v>
      </c>
      <c r="C282" s="10">
        <v>12040</v>
      </c>
      <c r="D282" s="104" t="s">
        <v>1897</v>
      </c>
      <c r="E282" s="143" t="s">
        <v>1980</v>
      </c>
      <c r="F282" s="10" t="str">
        <f>TBL_STD_HVAC[[#This Row],[Category]]&amp;TBL_STD_HVAC[[#This Row],[Sub-Category]]</f>
        <v>EC Motor - Hydronic Pump  1HPOn/Off Control Cooling</v>
      </c>
      <c r="G282" s="143"/>
      <c r="H282" s="143" t="s">
        <v>1967</v>
      </c>
      <c r="I282" s="143" t="s">
        <v>1968</v>
      </c>
      <c r="J282" s="116" t="s">
        <v>1969</v>
      </c>
      <c r="K282" s="143" t="s">
        <v>1970</v>
      </c>
      <c r="L282" s="143"/>
      <c r="M282" s="143" t="s">
        <v>610</v>
      </c>
      <c r="N282" s="329" t="s">
        <v>1944</v>
      </c>
      <c r="O282" s="330">
        <v>150</v>
      </c>
      <c r="P282" s="120" t="s">
        <v>1944</v>
      </c>
      <c r="Q282" s="112" t="s">
        <v>1971</v>
      </c>
      <c r="R282" s="383"/>
      <c r="S282" s="384"/>
      <c r="T282" s="384"/>
      <c r="U282" s="445">
        <v>15</v>
      </c>
      <c r="V282" s="143"/>
      <c r="W282" s="143"/>
      <c r="X282" s="143" t="s">
        <v>16</v>
      </c>
      <c r="Y282" s="143" t="s">
        <v>16</v>
      </c>
      <c r="Z282" s="216"/>
      <c r="AC282" s="143"/>
      <c r="AD282" s="144" t="str">
        <f>TBL_STD_HVAC[[#This Row],[Baseline Efficiency Value 2]]</f>
        <v>N/A</v>
      </c>
      <c r="AE282" s="1092">
        <v>1</v>
      </c>
      <c r="AF282" s="115">
        <v>1.5</v>
      </c>
      <c r="AG282" s="143"/>
      <c r="AH282" s="143"/>
      <c r="AI282" s="111" t="s">
        <v>16</v>
      </c>
      <c r="AJ282" s="143" t="s">
        <v>16</v>
      </c>
      <c r="AK282" s="143" t="s">
        <v>16</v>
      </c>
      <c r="AL282" s="143" t="s">
        <v>16</v>
      </c>
      <c r="AM282" s="143" t="s">
        <v>1972</v>
      </c>
      <c r="AN282" s="143">
        <v>0.8</v>
      </c>
      <c r="AO282" s="143" t="str">
        <f>""</f>
        <v/>
      </c>
      <c r="AP282" s="143" t="str">
        <f>""</f>
        <v/>
      </c>
      <c r="AQ282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82" s="143" t="str">
        <f>""</f>
        <v/>
      </c>
      <c r="AS282" s="143" t="str">
        <f>""</f>
        <v/>
      </c>
      <c r="AT282" s="143" t="str">
        <f>""</f>
        <v/>
      </c>
      <c r="AU282" s="143" t="str">
        <f>""</f>
        <v/>
      </c>
      <c r="AV282" s="143" t="str">
        <f>""</f>
        <v/>
      </c>
      <c r="AW282" s="143" t="str">
        <f>""</f>
        <v/>
      </c>
      <c r="AX282" s="289" t="s">
        <v>1973</v>
      </c>
      <c r="AY282" s="143"/>
      <c r="AZ282" s="143" t="str">
        <f>""</f>
        <v/>
      </c>
      <c r="BA282" s="143" t="str">
        <f>""</f>
        <v/>
      </c>
      <c r="BB282" s="143" t="str">
        <f>""</f>
        <v/>
      </c>
      <c r="BC282" s="143" t="str">
        <f>""</f>
        <v/>
      </c>
      <c r="BD282" s="143" t="str">
        <f>""</f>
        <v/>
      </c>
      <c r="BE282" s="143">
        <v>0.22</v>
      </c>
      <c r="BF282" s="143">
        <v>0.44</v>
      </c>
      <c r="BG282" t="e">
        <f>INDEX(BUILDINGTYPE[],MATCH(BuildingInfo_Building_Type,BUILDINGTYPE[Project Level Building Type],0),MATCH(BUILDINGTYPE[[#Headers],[HVAC_ECMHydro TRM Building Equivalent]],BUILDINGTYPE[#Headers],0))</f>
        <v>#N/A</v>
      </c>
      <c r="BH282" s="143"/>
      <c r="BI282" s="143" t="s">
        <v>16</v>
      </c>
      <c r="BJ282" s="143" t="s">
        <v>16</v>
      </c>
      <c r="BK282" s="143">
        <v>0</v>
      </c>
      <c r="BL282" s="143"/>
      <c r="BM282" s="143" t="s">
        <v>16</v>
      </c>
      <c r="BN282" s="143" t="s">
        <v>16</v>
      </c>
      <c r="BO282" s="143"/>
      <c r="BP282" s="143"/>
      <c r="BQ282" s="143"/>
      <c r="BR282" s="143"/>
      <c r="BS282" s="143"/>
      <c r="BT282" s="143"/>
      <c r="BU282" s="143" t="str">
        <f>""</f>
        <v/>
      </c>
      <c r="BV282" s="143" t="s">
        <v>1980</v>
      </c>
    </row>
    <row r="283" spans="1:74" ht="16.5" customHeight="1">
      <c r="A283" s="863" t="s">
        <v>1993</v>
      </c>
      <c r="C283" s="10">
        <v>12049</v>
      </c>
      <c r="D283" s="110" t="s">
        <v>1915</v>
      </c>
      <c r="E283" s="143" t="s">
        <v>1966</v>
      </c>
      <c r="F283" s="10" t="str">
        <f>TBL_STD_HVAC[[#This Row],[Category]]&amp;TBL_STD_HVAC[[#This Row],[Sub-Category]]</f>
        <v>EC Motor - Hydronic Pump 2HPContinuous Heating</v>
      </c>
      <c r="G283" s="143"/>
      <c r="H283" s="143" t="s">
        <v>1967</v>
      </c>
      <c r="I283" s="143" t="s">
        <v>1994</v>
      </c>
      <c r="J283" s="116" t="s">
        <v>1995</v>
      </c>
      <c r="K283" s="143" t="s">
        <v>1996</v>
      </c>
      <c r="L283" s="143"/>
      <c r="M283" s="143" t="s">
        <v>610</v>
      </c>
      <c r="N283" s="329" t="s">
        <v>1944</v>
      </c>
      <c r="O283" s="330">
        <v>175</v>
      </c>
      <c r="P283" s="120" t="s">
        <v>1944</v>
      </c>
      <c r="Q283" s="112" t="s">
        <v>1971</v>
      </c>
      <c r="R283" s="383"/>
      <c r="S283" s="384"/>
      <c r="T283" s="384"/>
      <c r="U283" s="445">
        <v>15</v>
      </c>
      <c r="V283" s="143"/>
      <c r="W283" s="143"/>
      <c r="X283" s="143" t="s">
        <v>16</v>
      </c>
      <c r="Y283" s="143" t="s">
        <v>16</v>
      </c>
      <c r="Z283" s="216"/>
      <c r="AC283" s="143"/>
      <c r="AD283" s="144" t="str">
        <f>TBL_STD_HVAC[[#This Row],[Baseline Efficiency Value 2]]</f>
        <v>N/A</v>
      </c>
      <c r="AE283" s="115">
        <v>1.5</v>
      </c>
      <c r="AF283" s="115">
        <v>2.5</v>
      </c>
      <c r="AG283" s="143"/>
      <c r="AH283" s="143"/>
      <c r="AI283" s="111" t="s">
        <v>16</v>
      </c>
      <c r="AJ283" s="143" t="s">
        <v>16</v>
      </c>
      <c r="AK283" s="143" t="s">
        <v>16</v>
      </c>
      <c r="AL283" s="143" t="s">
        <v>16</v>
      </c>
      <c r="AM283" s="143" t="s">
        <v>1972</v>
      </c>
      <c r="AN283" s="143">
        <v>0</v>
      </c>
      <c r="AO283" s="143" t="str">
        <f>""</f>
        <v/>
      </c>
      <c r="AP283" s="143" t="str">
        <f>""</f>
        <v/>
      </c>
      <c r="AQ283" s="143">
        <v>3504</v>
      </c>
      <c r="AR283" s="143" t="str">
        <f>""</f>
        <v/>
      </c>
      <c r="AS283" s="143" t="str">
        <f>""</f>
        <v/>
      </c>
      <c r="AT283" s="143" t="str">
        <f>""</f>
        <v/>
      </c>
      <c r="AU283" s="143" t="str">
        <f>""</f>
        <v/>
      </c>
      <c r="AV283" s="143" t="str">
        <f>""</f>
        <v/>
      </c>
      <c r="AW283" s="143" t="str">
        <f>""</f>
        <v/>
      </c>
      <c r="AX283" s="289" t="s">
        <v>1973</v>
      </c>
      <c r="AY283" s="143"/>
      <c r="AZ283" s="143" t="str">
        <f>""</f>
        <v/>
      </c>
      <c r="BA283" s="143" t="str">
        <f>""</f>
        <v/>
      </c>
      <c r="BB283" s="143" t="str">
        <f>""</f>
        <v/>
      </c>
      <c r="BC283" s="143" t="str">
        <f>""</f>
        <v/>
      </c>
      <c r="BD283" s="143" t="str">
        <f>""</f>
        <v/>
      </c>
      <c r="BE283" s="143">
        <v>0.22</v>
      </c>
      <c r="BF283" s="143">
        <v>0.44</v>
      </c>
      <c r="BG283" t="str">
        <f>""</f>
        <v/>
      </c>
      <c r="BH283" s="143"/>
      <c r="BI283" s="143" t="s">
        <v>16</v>
      </c>
      <c r="BJ283" s="143" t="s">
        <v>16</v>
      </c>
      <c r="BK283" s="143">
        <v>0</v>
      </c>
      <c r="BL283" s="143"/>
      <c r="BM283" s="143" t="s">
        <v>16</v>
      </c>
      <c r="BN283" s="143" t="s">
        <v>16</v>
      </c>
      <c r="BO283" s="143"/>
      <c r="BP283" s="143"/>
      <c r="BQ283" s="143"/>
      <c r="BR283" s="143"/>
      <c r="BS283" s="143"/>
      <c r="BT283" s="143"/>
      <c r="BU283" s="143" t="str">
        <f>""</f>
        <v/>
      </c>
      <c r="BV283" s="143" t="str">
        <f>""</f>
        <v/>
      </c>
    </row>
    <row r="284" spans="1:74" ht="16.5" customHeight="1">
      <c r="A284" s="863" t="s">
        <v>537</v>
      </c>
      <c r="C284" s="10">
        <v>12050</v>
      </c>
      <c r="D284" s="104" t="s">
        <v>1915</v>
      </c>
      <c r="E284" s="143" t="s">
        <v>1975</v>
      </c>
      <c r="F284" s="10" t="str">
        <f>TBL_STD_HVAC[[#This Row],[Category]]&amp;TBL_STD_HVAC[[#This Row],[Sub-Category]]</f>
        <v>EC Motor - Hydronic Pump 2HPContinuous Cooling</v>
      </c>
      <c r="G284" s="143"/>
      <c r="H284" s="143" t="s">
        <v>1967</v>
      </c>
      <c r="I284" s="143" t="s">
        <v>1994</v>
      </c>
      <c r="J284" s="116" t="s">
        <v>1995</v>
      </c>
      <c r="K284" s="143" t="s">
        <v>1996</v>
      </c>
      <c r="L284" s="143"/>
      <c r="M284" s="143" t="s">
        <v>610</v>
      </c>
      <c r="N284" s="329" t="s">
        <v>1944</v>
      </c>
      <c r="O284" s="330">
        <v>175</v>
      </c>
      <c r="P284" s="120" t="s">
        <v>1944</v>
      </c>
      <c r="Q284" s="112" t="s">
        <v>1971</v>
      </c>
      <c r="R284" s="383"/>
      <c r="S284" s="384"/>
      <c r="T284" s="384"/>
      <c r="U284" s="445">
        <v>15</v>
      </c>
      <c r="V284" s="143"/>
      <c r="W284" s="143"/>
      <c r="X284" s="143" t="s">
        <v>16</v>
      </c>
      <c r="Y284" s="143" t="s">
        <v>16</v>
      </c>
      <c r="Z284" s="216"/>
      <c r="AC284" s="143"/>
      <c r="AD284" s="144" t="str">
        <f>TBL_STD_HVAC[[#This Row],[Baseline Efficiency Value 2]]</f>
        <v>N/A</v>
      </c>
      <c r="AE284" s="115">
        <v>1.5</v>
      </c>
      <c r="AF284" s="115">
        <v>2.5</v>
      </c>
      <c r="AG284" s="143"/>
      <c r="AH284" s="143"/>
      <c r="AI284" s="111" t="s">
        <v>16</v>
      </c>
      <c r="AJ284" s="143" t="s">
        <v>16</v>
      </c>
      <c r="AK284" s="143" t="s">
        <v>16</v>
      </c>
      <c r="AL284" s="143" t="s">
        <v>16</v>
      </c>
      <c r="AM284" s="143" t="s">
        <v>1972</v>
      </c>
      <c r="AN284" s="143">
        <v>1</v>
      </c>
      <c r="AO284" s="143" t="str">
        <f>""</f>
        <v/>
      </c>
      <c r="AP284" s="143" t="str">
        <f>""</f>
        <v/>
      </c>
      <c r="AQ284" s="143">
        <v>2208</v>
      </c>
      <c r="AR284" s="143" t="str">
        <f>""</f>
        <v/>
      </c>
      <c r="AS284" s="143" t="str">
        <f>""</f>
        <v/>
      </c>
      <c r="AT284" s="143" t="str">
        <f>""</f>
        <v/>
      </c>
      <c r="AU284" s="143" t="str">
        <f>""</f>
        <v/>
      </c>
      <c r="AV284" s="143" t="str">
        <f>""</f>
        <v/>
      </c>
      <c r="AW284" s="143" t="str">
        <f>""</f>
        <v/>
      </c>
      <c r="AX284" s="289" t="s">
        <v>1973</v>
      </c>
      <c r="AY284" s="143"/>
      <c r="AZ284" s="143" t="str">
        <f>""</f>
        <v/>
      </c>
      <c r="BA284" s="143" t="str">
        <f>""</f>
        <v/>
      </c>
      <c r="BB284" s="143" t="str">
        <f>""</f>
        <v/>
      </c>
      <c r="BC284" s="143" t="str">
        <f>""</f>
        <v/>
      </c>
      <c r="BD284" s="143" t="str">
        <f>""</f>
        <v/>
      </c>
      <c r="BE284" s="143">
        <v>0.22</v>
      </c>
      <c r="BF284" s="143">
        <v>0.44</v>
      </c>
      <c r="BG284" t="str">
        <f>""</f>
        <v/>
      </c>
      <c r="BH284" s="143"/>
      <c r="BI284" s="143" t="s">
        <v>16</v>
      </c>
      <c r="BJ284" s="143" t="s">
        <v>16</v>
      </c>
      <c r="BK284" s="143">
        <v>0</v>
      </c>
      <c r="BL284" s="143"/>
      <c r="BM284" s="143" t="s">
        <v>16</v>
      </c>
      <c r="BN284" s="143" t="s">
        <v>16</v>
      </c>
      <c r="BO284" s="143"/>
      <c r="BP284" s="143"/>
      <c r="BQ284" s="143"/>
      <c r="BR284" s="143"/>
      <c r="BS284" s="143"/>
      <c r="BT284" s="143"/>
      <c r="BU284" s="143" t="str">
        <f>""</f>
        <v/>
      </c>
      <c r="BV284" s="143" t="str">
        <f>""</f>
        <v/>
      </c>
    </row>
    <row r="285" spans="1:74" ht="16.5" customHeight="1">
      <c r="A285" s="863" t="s">
        <v>531</v>
      </c>
      <c r="C285" s="10">
        <v>12051</v>
      </c>
      <c r="D285" s="110" t="s">
        <v>1915</v>
      </c>
      <c r="E285" s="143" t="s">
        <v>1977</v>
      </c>
      <c r="F285" s="10" t="str">
        <f>TBL_STD_HVAC[[#This Row],[Category]]&amp;TBL_STD_HVAC[[#This Row],[Sub-Category]]</f>
        <v>EC Motor - Hydronic Pump 2HPControl Heating</v>
      </c>
      <c r="G285" s="143"/>
      <c r="H285" s="143" t="s">
        <v>1967</v>
      </c>
      <c r="I285" s="143" t="s">
        <v>1994</v>
      </c>
      <c r="J285" s="116" t="s">
        <v>1995</v>
      </c>
      <c r="K285" s="143" t="s">
        <v>1996</v>
      </c>
      <c r="L285" s="143"/>
      <c r="M285" s="143" t="s">
        <v>610</v>
      </c>
      <c r="N285" s="329" t="s">
        <v>1944</v>
      </c>
      <c r="O285" s="330">
        <v>175</v>
      </c>
      <c r="P285" s="120" t="s">
        <v>1944</v>
      </c>
      <c r="Q285" s="112" t="s">
        <v>1971</v>
      </c>
      <c r="R285" s="383"/>
      <c r="S285" s="384"/>
      <c r="T285" s="384"/>
      <c r="U285" s="445">
        <v>15</v>
      </c>
      <c r="V285" s="143"/>
      <c r="W285" s="143"/>
      <c r="X285" s="143" t="s">
        <v>16</v>
      </c>
      <c r="Y285" s="143" t="s">
        <v>16</v>
      </c>
      <c r="Z285" s="216"/>
      <c r="AC285" s="143"/>
      <c r="AD285" s="144" t="str">
        <f>TBL_STD_HVAC[[#This Row],[Baseline Efficiency Value 2]]</f>
        <v>N/A</v>
      </c>
      <c r="AE285" s="115">
        <v>1.5</v>
      </c>
      <c r="AF285" s="115">
        <v>2.5</v>
      </c>
      <c r="AG285" s="143"/>
      <c r="AH285" s="143"/>
      <c r="AI285" s="111" t="s">
        <v>16</v>
      </c>
      <c r="AJ285" s="143" t="s">
        <v>16</v>
      </c>
      <c r="AK285" s="143" t="s">
        <v>16</v>
      </c>
      <c r="AL285" s="143" t="s">
        <v>16</v>
      </c>
      <c r="AM285" s="143" t="s">
        <v>1972</v>
      </c>
      <c r="AN285" s="143">
        <v>0</v>
      </c>
      <c r="AO285" s="143" t="str">
        <f>""</f>
        <v/>
      </c>
      <c r="AP285" s="143" t="str">
        <f>""</f>
        <v/>
      </c>
      <c r="AQ285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85" s="143" t="str">
        <f>""</f>
        <v/>
      </c>
      <c r="AS285" s="143" t="str">
        <f>""</f>
        <v/>
      </c>
      <c r="AT285" s="143" t="str">
        <f>""</f>
        <v/>
      </c>
      <c r="AU285" s="143" t="str">
        <f>""</f>
        <v/>
      </c>
      <c r="AV285" s="143" t="str">
        <f>""</f>
        <v/>
      </c>
      <c r="AW285" s="143" t="str">
        <f>""</f>
        <v/>
      </c>
      <c r="AX285" s="289" t="s">
        <v>1973</v>
      </c>
      <c r="AY285" s="143"/>
      <c r="AZ285" s="143" t="str">
        <f>""</f>
        <v/>
      </c>
      <c r="BA285" s="143" t="str">
        <f>""</f>
        <v/>
      </c>
      <c r="BB285" s="143" t="str">
        <f>""</f>
        <v/>
      </c>
      <c r="BC285" s="143" t="str">
        <f>""</f>
        <v/>
      </c>
      <c r="BD285" s="143" t="str">
        <f>""</f>
        <v/>
      </c>
      <c r="BE285" s="143">
        <v>0.22</v>
      </c>
      <c r="BF285" s="143">
        <v>0.44</v>
      </c>
      <c r="BG285" t="e">
        <f>INDEX(BUILDINGTYPE[],MATCH(BuildingInfo_Building_Type,BUILDINGTYPE[Project Level Building Type],0),MATCH(BUILDINGTYPE[[#Headers],[HVAC_ECMHydro TRM Building Equivalent]],BUILDINGTYPE[#Headers],0))</f>
        <v>#N/A</v>
      </c>
      <c r="BH285" s="143"/>
      <c r="BI285" s="143" t="s">
        <v>16</v>
      </c>
      <c r="BJ285" s="143" t="s">
        <v>16</v>
      </c>
      <c r="BK285" s="143">
        <v>0</v>
      </c>
      <c r="BL285" s="143"/>
      <c r="BM285" s="143" t="s">
        <v>16</v>
      </c>
      <c r="BN285" s="143" t="s">
        <v>16</v>
      </c>
      <c r="BO285" s="143"/>
      <c r="BP285" s="143"/>
      <c r="BQ285" s="143"/>
      <c r="BR285" s="143"/>
      <c r="BS285" s="143"/>
      <c r="BT285" s="143"/>
      <c r="BU285" s="143" t="str">
        <f>""</f>
        <v/>
      </c>
      <c r="BV285" s="143" t="s">
        <v>1978</v>
      </c>
    </row>
    <row r="286" spans="1:74" ht="16.5" customHeight="1">
      <c r="A286" s="863" t="s">
        <v>1997</v>
      </c>
      <c r="C286" s="10">
        <v>12052</v>
      </c>
      <c r="D286" s="104" t="s">
        <v>1915</v>
      </c>
      <c r="E286" s="143" t="s">
        <v>1980</v>
      </c>
      <c r="F286" s="10" t="str">
        <f>TBL_STD_HVAC[[#This Row],[Category]]&amp;TBL_STD_HVAC[[#This Row],[Sub-Category]]</f>
        <v>EC Motor - Hydronic Pump 2HPOn/Off Control Cooling</v>
      </c>
      <c r="G286" s="143"/>
      <c r="H286" s="143" t="s">
        <v>1967</v>
      </c>
      <c r="I286" s="143" t="s">
        <v>1994</v>
      </c>
      <c r="J286" s="116" t="s">
        <v>1995</v>
      </c>
      <c r="K286" s="143" t="s">
        <v>1996</v>
      </c>
      <c r="L286" s="143"/>
      <c r="M286" s="143" t="s">
        <v>610</v>
      </c>
      <c r="N286" s="329" t="s">
        <v>1944</v>
      </c>
      <c r="O286" s="330">
        <v>175</v>
      </c>
      <c r="P286" s="120" t="s">
        <v>1944</v>
      </c>
      <c r="Q286" s="112" t="s">
        <v>1971</v>
      </c>
      <c r="R286" s="383"/>
      <c r="S286" s="384"/>
      <c r="T286" s="384"/>
      <c r="U286" s="445">
        <v>15</v>
      </c>
      <c r="V286" s="143"/>
      <c r="W286" s="143"/>
      <c r="X286" s="143" t="s">
        <v>16</v>
      </c>
      <c r="Y286" s="143" t="s">
        <v>16</v>
      </c>
      <c r="Z286" s="216"/>
      <c r="AC286" s="143"/>
      <c r="AD286" s="144" t="str">
        <f>TBL_STD_HVAC[[#This Row],[Baseline Efficiency Value 2]]</f>
        <v>N/A</v>
      </c>
      <c r="AE286" s="115">
        <v>1.5</v>
      </c>
      <c r="AF286" s="115">
        <v>2.5</v>
      </c>
      <c r="AG286" s="143"/>
      <c r="AH286" s="143"/>
      <c r="AI286" s="111" t="s">
        <v>16</v>
      </c>
      <c r="AJ286" s="143" t="s">
        <v>16</v>
      </c>
      <c r="AK286" s="143" t="s">
        <v>16</v>
      </c>
      <c r="AL286" s="143" t="s">
        <v>16</v>
      </c>
      <c r="AM286" s="143" t="s">
        <v>1972</v>
      </c>
      <c r="AN286" s="143">
        <v>0.8</v>
      </c>
      <c r="AO286" s="143" t="str">
        <f>""</f>
        <v/>
      </c>
      <c r="AP286" s="143" t="str">
        <f>""</f>
        <v/>
      </c>
      <c r="AQ286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86" s="143" t="str">
        <f>""</f>
        <v/>
      </c>
      <c r="AS286" s="143" t="str">
        <f>""</f>
        <v/>
      </c>
      <c r="AT286" s="143" t="str">
        <f>""</f>
        <v/>
      </c>
      <c r="AU286" s="143" t="str">
        <f>""</f>
        <v/>
      </c>
      <c r="AV286" s="143" t="str">
        <f>""</f>
        <v/>
      </c>
      <c r="AW286" s="143" t="str">
        <f>""</f>
        <v/>
      </c>
      <c r="AX286" s="289" t="s">
        <v>1973</v>
      </c>
      <c r="AY286" s="143"/>
      <c r="AZ286" s="143" t="str">
        <f>""</f>
        <v/>
      </c>
      <c r="BA286" s="143" t="str">
        <f>""</f>
        <v/>
      </c>
      <c r="BB286" s="143" t="str">
        <f>""</f>
        <v/>
      </c>
      <c r="BC286" s="143" t="str">
        <f>""</f>
        <v/>
      </c>
      <c r="BD286" s="143" t="str">
        <f>""</f>
        <v/>
      </c>
      <c r="BE286" s="143">
        <v>0.22</v>
      </c>
      <c r="BF286" s="143">
        <v>0.44</v>
      </c>
      <c r="BG286" t="e">
        <f>INDEX(BUILDINGTYPE[],MATCH(BuildingInfo_Building_Type,BUILDINGTYPE[Project Level Building Type],0),MATCH(BUILDINGTYPE[[#Headers],[HVAC_ECMHydro TRM Building Equivalent]],BUILDINGTYPE[#Headers],0))</f>
        <v>#N/A</v>
      </c>
      <c r="BH286" s="143"/>
      <c r="BI286" s="143" t="s">
        <v>16</v>
      </c>
      <c r="BJ286" s="143" t="s">
        <v>16</v>
      </c>
      <c r="BK286" s="143">
        <v>0</v>
      </c>
      <c r="BL286" s="143"/>
      <c r="BM286" s="143" t="s">
        <v>16</v>
      </c>
      <c r="BN286" s="143" t="s">
        <v>16</v>
      </c>
      <c r="BO286" s="143"/>
      <c r="BP286" s="143"/>
      <c r="BQ286" s="143"/>
      <c r="BR286" s="143"/>
      <c r="BS286" s="143"/>
      <c r="BT286" s="143"/>
      <c r="BU286" s="143" t="str">
        <f>""</f>
        <v/>
      </c>
      <c r="BV286" s="143" t="s">
        <v>1980</v>
      </c>
    </row>
    <row r="287" spans="1:74" ht="16.5" customHeight="1">
      <c r="A287" s="863" t="s">
        <v>1998</v>
      </c>
      <c r="C287" s="10">
        <v>12053</v>
      </c>
      <c r="D287" s="110" t="s">
        <v>1919</v>
      </c>
      <c r="E287" s="143" t="s">
        <v>1966</v>
      </c>
      <c r="F287" s="10" t="str">
        <f>TBL_STD_HVAC[[#This Row],[Category]]&amp;TBL_STD_HVAC[[#This Row],[Sub-Category]]</f>
        <v>EC Motor - Hydronic Pump 3-5HPContinuous Heating</v>
      </c>
      <c r="G287" s="143"/>
      <c r="H287" s="143" t="s">
        <v>1967</v>
      </c>
      <c r="I287" s="143" t="s">
        <v>2001</v>
      </c>
      <c r="J287" s="116" t="s">
        <v>2002</v>
      </c>
      <c r="K287" s="143" t="s">
        <v>2003</v>
      </c>
      <c r="L287" s="143"/>
      <c r="M287" s="143" t="s">
        <v>610</v>
      </c>
      <c r="N287" s="329" t="s">
        <v>1944</v>
      </c>
      <c r="O287" s="330">
        <v>250</v>
      </c>
      <c r="P287" s="120" t="s">
        <v>1944</v>
      </c>
      <c r="Q287" s="112" t="s">
        <v>1971</v>
      </c>
      <c r="R287" s="383"/>
      <c r="S287" s="384"/>
      <c r="T287" s="384"/>
      <c r="U287" s="445">
        <v>15</v>
      </c>
      <c r="V287" s="143"/>
      <c r="W287" s="143"/>
      <c r="X287" s="143" t="s">
        <v>16</v>
      </c>
      <c r="Y287" s="143" t="s">
        <v>16</v>
      </c>
      <c r="Z287" s="216"/>
      <c r="AC287" s="143"/>
      <c r="AD287" s="144" t="str">
        <f>TBL_STD_HVAC[[#This Row],[Baseline Efficiency Value 2]]</f>
        <v>N/A</v>
      </c>
      <c r="AE287" s="115">
        <v>2.5</v>
      </c>
      <c r="AF287" s="115">
        <v>5.5</v>
      </c>
      <c r="AG287" s="143"/>
      <c r="AH287" s="143"/>
      <c r="AI287" s="111" t="s">
        <v>16</v>
      </c>
      <c r="AJ287" s="143" t="s">
        <v>16</v>
      </c>
      <c r="AK287" s="143" t="s">
        <v>16</v>
      </c>
      <c r="AL287" s="143" t="s">
        <v>16</v>
      </c>
      <c r="AM287" s="143" t="s">
        <v>1972</v>
      </c>
      <c r="AN287" s="143">
        <v>0</v>
      </c>
      <c r="AO287" s="143" t="str">
        <f>""</f>
        <v/>
      </c>
      <c r="AP287" s="143" t="str">
        <f>""</f>
        <v/>
      </c>
      <c r="AQ287" s="143">
        <v>3504</v>
      </c>
      <c r="AR287" s="143" t="str">
        <f>""</f>
        <v/>
      </c>
      <c r="AS287" s="143" t="str">
        <f>""</f>
        <v/>
      </c>
      <c r="AT287" s="143" t="str">
        <f>""</f>
        <v/>
      </c>
      <c r="AU287" s="143" t="str">
        <f>""</f>
        <v/>
      </c>
      <c r="AV287" s="143" t="str">
        <f>""</f>
        <v/>
      </c>
      <c r="AW287" s="143" t="str">
        <f>""</f>
        <v/>
      </c>
      <c r="AX287" s="289" t="s">
        <v>1973</v>
      </c>
      <c r="AY287" s="143"/>
      <c r="AZ287" s="143" t="str">
        <f>""</f>
        <v/>
      </c>
      <c r="BA287" s="143" t="str">
        <f>""</f>
        <v/>
      </c>
      <c r="BB287" s="143" t="str">
        <f>""</f>
        <v/>
      </c>
      <c r="BC287" s="143" t="str">
        <f>""</f>
        <v/>
      </c>
      <c r="BD287" s="143" t="str">
        <f>""</f>
        <v/>
      </c>
      <c r="BE287" s="143">
        <v>0.22</v>
      </c>
      <c r="BF287" s="143">
        <v>0.44</v>
      </c>
      <c r="BG287" t="str">
        <f>""</f>
        <v/>
      </c>
      <c r="BH287" s="143"/>
      <c r="BI287" s="143" t="s">
        <v>16</v>
      </c>
      <c r="BJ287" s="143" t="s">
        <v>16</v>
      </c>
      <c r="BK287" s="143">
        <v>0</v>
      </c>
      <c r="BL287" s="143"/>
      <c r="BM287" s="143" t="s">
        <v>16</v>
      </c>
      <c r="BN287" s="143" t="s">
        <v>16</v>
      </c>
      <c r="BO287" s="143"/>
      <c r="BP287" s="143"/>
      <c r="BQ287" s="143"/>
      <c r="BR287" s="143"/>
      <c r="BS287" s="143"/>
      <c r="BT287" s="143"/>
      <c r="BU287" s="143" t="str">
        <f>""</f>
        <v/>
      </c>
      <c r="BV287" s="143" t="str">
        <f>""</f>
        <v/>
      </c>
    </row>
    <row r="288" spans="1:74" ht="16.5" customHeight="1">
      <c r="A288" s="863" t="s">
        <v>1999</v>
      </c>
      <c r="C288" s="10">
        <v>12054</v>
      </c>
      <c r="D288" s="104" t="s">
        <v>1919</v>
      </c>
      <c r="E288" s="143" t="s">
        <v>1975</v>
      </c>
      <c r="F288" s="10" t="str">
        <f>TBL_STD_HVAC[[#This Row],[Category]]&amp;TBL_STD_HVAC[[#This Row],[Sub-Category]]</f>
        <v>EC Motor - Hydronic Pump 3-5HPContinuous Cooling</v>
      </c>
      <c r="G288" s="143"/>
      <c r="H288" s="143" t="s">
        <v>1967</v>
      </c>
      <c r="I288" s="143" t="s">
        <v>2001</v>
      </c>
      <c r="J288" s="116" t="s">
        <v>2002</v>
      </c>
      <c r="K288" s="143" t="s">
        <v>2003</v>
      </c>
      <c r="L288" s="143"/>
      <c r="M288" s="143" t="s">
        <v>610</v>
      </c>
      <c r="N288" s="329" t="s">
        <v>1944</v>
      </c>
      <c r="O288" s="330">
        <v>250</v>
      </c>
      <c r="P288" s="120" t="s">
        <v>1944</v>
      </c>
      <c r="Q288" s="112" t="s">
        <v>1971</v>
      </c>
      <c r="R288" s="383"/>
      <c r="S288" s="384"/>
      <c r="T288" s="384"/>
      <c r="U288" s="445">
        <v>15</v>
      </c>
      <c r="V288" s="143"/>
      <c r="W288" s="143"/>
      <c r="X288" s="143" t="s">
        <v>16</v>
      </c>
      <c r="Y288" s="143" t="s">
        <v>16</v>
      </c>
      <c r="Z288" s="216"/>
      <c r="AC288" s="143"/>
      <c r="AD288" s="144" t="str">
        <f>TBL_STD_HVAC[[#This Row],[Baseline Efficiency Value 2]]</f>
        <v>N/A</v>
      </c>
      <c r="AE288" s="115">
        <v>2.5</v>
      </c>
      <c r="AF288" s="115">
        <v>5.5</v>
      </c>
      <c r="AG288" s="143"/>
      <c r="AH288" s="143"/>
      <c r="AI288" s="111" t="s">
        <v>16</v>
      </c>
      <c r="AJ288" s="143" t="s">
        <v>16</v>
      </c>
      <c r="AK288" s="143" t="s">
        <v>16</v>
      </c>
      <c r="AL288" s="143" t="s">
        <v>16</v>
      </c>
      <c r="AM288" s="143" t="s">
        <v>1972</v>
      </c>
      <c r="AN288" s="143">
        <v>1</v>
      </c>
      <c r="AO288" s="143" t="str">
        <f>""</f>
        <v/>
      </c>
      <c r="AP288" s="143" t="str">
        <f>""</f>
        <v/>
      </c>
      <c r="AQ288" s="143">
        <v>2208</v>
      </c>
      <c r="AR288" s="143" t="str">
        <f>""</f>
        <v/>
      </c>
      <c r="AS288" s="143" t="str">
        <f>""</f>
        <v/>
      </c>
      <c r="AT288" s="143" t="str">
        <f>""</f>
        <v/>
      </c>
      <c r="AU288" s="143" t="str">
        <f>""</f>
        <v/>
      </c>
      <c r="AV288" s="143" t="str">
        <f>""</f>
        <v/>
      </c>
      <c r="AW288" s="143" t="str">
        <f>""</f>
        <v/>
      </c>
      <c r="AX288" s="289" t="s">
        <v>1973</v>
      </c>
      <c r="AY288" s="143"/>
      <c r="AZ288" s="143" t="str">
        <f>""</f>
        <v/>
      </c>
      <c r="BA288" s="143" t="str">
        <f>""</f>
        <v/>
      </c>
      <c r="BB288" s="143" t="str">
        <f>""</f>
        <v/>
      </c>
      <c r="BC288" s="143" t="str">
        <f>""</f>
        <v/>
      </c>
      <c r="BD288" s="143" t="str">
        <f>""</f>
        <v/>
      </c>
      <c r="BE288" s="143">
        <v>0.22</v>
      </c>
      <c r="BF288" s="143">
        <v>0.44</v>
      </c>
      <c r="BG288" t="str">
        <f>""</f>
        <v/>
      </c>
      <c r="BH288" s="143"/>
      <c r="BI288" s="143" t="s">
        <v>16</v>
      </c>
      <c r="BJ288" s="143" t="s">
        <v>16</v>
      </c>
      <c r="BK288" s="143">
        <v>0</v>
      </c>
      <c r="BL288" s="143"/>
      <c r="BM288" s="143" t="s">
        <v>16</v>
      </c>
      <c r="BN288" s="143" t="s">
        <v>16</v>
      </c>
      <c r="BO288" s="143"/>
      <c r="BP288" s="143"/>
      <c r="BQ288" s="143"/>
      <c r="BR288" s="143"/>
      <c r="BS288" s="143"/>
      <c r="BT288" s="143"/>
      <c r="BU288" s="143" t="str">
        <f>""</f>
        <v/>
      </c>
      <c r="BV288" s="143" t="str">
        <f>""</f>
        <v/>
      </c>
    </row>
    <row r="289" spans="1:74" ht="16.5" customHeight="1">
      <c r="A289" s="863" t="s">
        <v>2000</v>
      </c>
      <c r="C289" s="10">
        <v>12055</v>
      </c>
      <c r="D289" s="110" t="s">
        <v>1919</v>
      </c>
      <c r="E289" s="143" t="s">
        <v>1977</v>
      </c>
      <c r="F289" s="10" t="str">
        <f>TBL_STD_HVAC[[#This Row],[Category]]&amp;TBL_STD_HVAC[[#This Row],[Sub-Category]]</f>
        <v>EC Motor - Hydronic Pump 3-5HPControl Heating</v>
      </c>
      <c r="G289" s="143"/>
      <c r="H289" s="143" t="s">
        <v>1967</v>
      </c>
      <c r="I289" s="143" t="s">
        <v>2001</v>
      </c>
      <c r="J289" s="116" t="s">
        <v>2002</v>
      </c>
      <c r="K289" s="143" t="s">
        <v>2003</v>
      </c>
      <c r="L289" s="143"/>
      <c r="M289" s="143" t="s">
        <v>610</v>
      </c>
      <c r="N289" s="329" t="s">
        <v>1944</v>
      </c>
      <c r="O289" s="330">
        <v>250</v>
      </c>
      <c r="P289" s="120" t="s">
        <v>1944</v>
      </c>
      <c r="Q289" s="112" t="s">
        <v>1971</v>
      </c>
      <c r="R289" s="383"/>
      <c r="S289" s="384"/>
      <c r="T289" s="384"/>
      <c r="U289" s="445">
        <v>15</v>
      </c>
      <c r="V289" s="143"/>
      <c r="W289" s="143"/>
      <c r="X289" s="143" t="s">
        <v>16</v>
      </c>
      <c r="Y289" s="143" t="s">
        <v>16</v>
      </c>
      <c r="Z289" s="216"/>
      <c r="AC289" s="143"/>
      <c r="AD289" s="144" t="str">
        <f>TBL_STD_HVAC[[#This Row],[Baseline Efficiency Value 2]]</f>
        <v>N/A</v>
      </c>
      <c r="AE289" s="115">
        <v>2.5</v>
      </c>
      <c r="AF289" s="115">
        <v>5.5</v>
      </c>
      <c r="AG289" s="143"/>
      <c r="AH289" s="143"/>
      <c r="AI289" s="111" t="s">
        <v>16</v>
      </c>
      <c r="AJ289" s="143" t="s">
        <v>16</v>
      </c>
      <c r="AK289" s="143" t="s">
        <v>16</v>
      </c>
      <c r="AL289" s="143" t="s">
        <v>16</v>
      </c>
      <c r="AM289" s="143" t="s">
        <v>1972</v>
      </c>
      <c r="AN289" s="143">
        <v>0</v>
      </c>
      <c r="AO289" s="143" t="str">
        <f>""</f>
        <v/>
      </c>
      <c r="AP289" s="143" t="str">
        <f>""</f>
        <v/>
      </c>
      <c r="AQ289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89" s="143" t="str">
        <f>""</f>
        <v/>
      </c>
      <c r="AS289" s="143" t="str">
        <f>""</f>
        <v/>
      </c>
      <c r="AT289" s="143" t="str">
        <f>""</f>
        <v/>
      </c>
      <c r="AU289" s="143" t="str">
        <f>""</f>
        <v/>
      </c>
      <c r="AV289" s="143" t="str">
        <f>""</f>
        <v/>
      </c>
      <c r="AW289" s="143" t="str">
        <f>""</f>
        <v/>
      </c>
      <c r="AX289" s="289" t="s">
        <v>1973</v>
      </c>
      <c r="AY289" s="143"/>
      <c r="AZ289" s="143" t="str">
        <f>""</f>
        <v/>
      </c>
      <c r="BA289" s="143" t="str">
        <f>""</f>
        <v/>
      </c>
      <c r="BB289" s="143" t="str">
        <f>""</f>
        <v/>
      </c>
      <c r="BC289" s="143" t="str">
        <f>""</f>
        <v/>
      </c>
      <c r="BD289" s="143" t="str">
        <f>""</f>
        <v/>
      </c>
      <c r="BE289" s="143">
        <v>0.22</v>
      </c>
      <c r="BF289" s="143">
        <v>0.44</v>
      </c>
      <c r="BG289" t="e">
        <f>INDEX(BUILDINGTYPE[],MATCH(BuildingInfo_Building_Type,BUILDINGTYPE[Project Level Building Type],0),MATCH(BUILDINGTYPE[[#Headers],[HVAC_ECMHydro TRM Building Equivalent]],BUILDINGTYPE[#Headers],0))</f>
        <v>#N/A</v>
      </c>
      <c r="BH289" s="143"/>
      <c r="BI289" s="143" t="s">
        <v>16</v>
      </c>
      <c r="BJ289" s="143" t="s">
        <v>16</v>
      </c>
      <c r="BK289" s="143">
        <v>0</v>
      </c>
      <c r="BL289" s="143"/>
      <c r="BM289" s="143" t="s">
        <v>16</v>
      </c>
      <c r="BN289" s="143" t="s">
        <v>16</v>
      </c>
      <c r="BO289" s="143"/>
      <c r="BP289" s="143"/>
      <c r="BQ289" s="143"/>
      <c r="BR289" s="143"/>
      <c r="BS289" s="143"/>
      <c r="BT289" s="143"/>
      <c r="BU289" s="143" t="str">
        <f>""</f>
        <v/>
      </c>
      <c r="BV289" s="143" t="s">
        <v>1978</v>
      </c>
    </row>
    <row r="290" spans="1:74" ht="16.5" customHeight="1">
      <c r="A290" s="863" t="s">
        <v>2004</v>
      </c>
      <c r="C290" s="10">
        <v>12056</v>
      </c>
      <c r="D290" s="104" t="s">
        <v>1919</v>
      </c>
      <c r="E290" s="143" t="s">
        <v>1980</v>
      </c>
      <c r="F290" s="10" t="str">
        <f>TBL_STD_HVAC[[#This Row],[Category]]&amp;TBL_STD_HVAC[[#This Row],[Sub-Category]]</f>
        <v>EC Motor - Hydronic Pump 3-5HPOn/Off Control Cooling</v>
      </c>
      <c r="G290" s="143"/>
      <c r="H290" s="143" t="s">
        <v>1967</v>
      </c>
      <c r="I290" s="143" t="s">
        <v>2001</v>
      </c>
      <c r="J290" s="116" t="s">
        <v>2002</v>
      </c>
      <c r="K290" s="143" t="s">
        <v>2003</v>
      </c>
      <c r="L290" s="143"/>
      <c r="M290" s="143" t="s">
        <v>610</v>
      </c>
      <c r="N290" s="329" t="s">
        <v>1944</v>
      </c>
      <c r="O290" s="330">
        <v>250</v>
      </c>
      <c r="P290" s="120" t="s">
        <v>1944</v>
      </c>
      <c r="Q290" s="112" t="s">
        <v>1971</v>
      </c>
      <c r="R290" s="383"/>
      <c r="S290" s="384"/>
      <c r="T290" s="384"/>
      <c r="U290" s="445">
        <v>15</v>
      </c>
      <c r="V290" s="143"/>
      <c r="W290" s="143"/>
      <c r="X290" s="143" t="s">
        <v>16</v>
      </c>
      <c r="Y290" s="143" t="s">
        <v>16</v>
      </c>
      <c r="Z290" s="216"/>
      <c r="AC290" s="143"/>
      <c r="AD290" s="144" t="str">
        <f>TBL_STD_HVAC[[#This Row],[Baseline Efficiency Value 2]]</f>
        <v>N/A</v>
      </c>
      <c r="AE290" s="115">
        <v>2.5</v>
      </c>
      <c r="AF290" s="115">
        <v>5.5</v>
      </c>
      <c r="AG290" s="143"/>
      <c r="AH290" s="143"/>
      <c r="AI290" s="111" t="s">
        <v>16</v>
      </c>
      <c r="AJ290" s="143" t="s">
        <v>16</v>
      </c>
      <c r="AK290" s="143" t="s">
        <v>16</v>
      </c>
      <c r="AL290" s="143" t="s">
        <v>16</v>
      </c>
      <c r="AM290" s="143" t="s">
        <v>1972</v>
      </c>
      <c r="AN290" s="143">
        <v>0.8</v>
      </c>
      <c r="AO290" s="143" t="str">
        <f>""</f>
        <v/>
      </c>
      <c r="AP290" s="143" t="str">
        <f>""</f>
        <v/>
      </c>
      <c r="AQ290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90" s="143" t="str">
        <f>""</f>
        <v/>
      </c>
      <c r="AS290" s="143" t="str">
        <f>""</f>
        <v/>
      </c>
      <c r="AT290" s="143" t="str">
        <f>""</f>
        <v/>
      </c>
      <c r="AU290" s="143" t="str">
        <f>""</f>
        <v/>
      </c>
      <c r="AV290" s="143" t="str">
        <f>""</f>
        <v/>
      </c>
      <c r="AW290" s="143" t="str">
        <f>""</f>
        <v/>
      </c>
      <c r="AX290" s="289" t="s">
        <v>1973</v>
      </c>
      <c r="AY290" s="143"/>
      <c r="AZ290" s="143" t="str">
        <f>""</f>
        <v/>
      </c>
      <c r="BA290" s="143" t="str">
        <f>""</f>
        <v/>
      </c>
      <c r="BB290" s="143" t="str">
        <f>""</f>
        <v/>
      </c>
      <c r="BC290" s="143" t="str">
        <f>""</f>
        <v/>
      </c>
      <c r="BD290" s="143" t="str">
        <f>""</f>
        <v/>
      </c>
      <c r="BE290" s="143">
        <v>0.22</v>
      </c>
      <c r="BF290" s="143">
        <v>0.44</v>
      </c>
      <c r="BG290" t="e">
        <f>INDEX(BUILDINGTYPE[],MATCH(BuildingInfo_Building_Type,BUILDINGTYPE[Project Level Building Type],0),MATCH(BUILDINGTYPE[[#Headers],[HVAC_ECMHydro TRM Building Equivalent]],BUILDINGTYPE[#Headers],0))</f>
        <v>#N/A</v>
      </c>
      <c r="BH290" s="143"/>
      <c r="BI290" s="143" t="s">
        <v>16</v>
      </c>
      <c r="BJ290" s="143" t="s">
        <v>16</v>
      </c>
      <c r="BK290" s="143">
        <v>0</v>
      </c>
      <c r="BL290" s="143"/>
      <c r="BM290" s="143" t="s">
        <v>16</v>
      </c>
      <c r="BN290" s="143" t="s">
        <v>16</v>
      </c>
      <c r="BO290" s="143"/>
      <c r="BP290" s="143"/>
      <c r="BQ290" s="143"/>
      <c r="BR290" s="143"/>
      <c r="BS290" s="143"/>
      <c r="BT290" s="143"/>
      <c r="BU290" s="143" t="str">
        <f>""</f>
        <v/>
      </c>
      <c r="BV290" s="143" t="s">
        <v>1980</v>
      </c>
    </row>
    <row r="291" spans="1:74" ht="16.5" customHeight="1">
      <c r="A291" s="863" t="s">
        <v>2005</v>
      </c>
      <c r="C291" s="10">
        <v>12057</v>
      </c>
      <c r="D291" s="110" t="s">
        <v>1927</v>
      </c>
      <c r="E291" s="143" t="s">
        <v>1966</v>
      </c>
      <c r="F291" s="10" t="str">
        <f>TBL_STD_HVAC[[#This Row],[Category]]&amp;TBL_STD_HVAC[[#This Row],[Sub-Category]]</f>
        <v>EC Motor - Hydronic Pump 6-10HPContinuous Heating</v>
      </c>
      <c r="G291" s="143"/>
      <c r="H291" s="143" t="s">
        <v>1967</v>
      </c>
      <c r="I291" s="143" t="s">
        <v>2008</v>
      </c>
      <c r="J291" s="116" t="s">
        <v>2009</v>
      </c>
      <c r="K291" s="143" t="s">
        <v>2010</v>
      </c>
      <c r="L291" s="143"/>
      <c r="M291" s="143" t="s">
        <v>610</v>
      </c>
      <c r="N291" s="329" t="s">
        <v>1944</v>
      </c>
      <c r="O291" s="330">
        <v>500</v>
      </c>
      <c r="P291" s="120" t="s">
        <v>1944</v>
      </c>
      <c r="Q291" s="112" t="s">
        <v>1971</v>
      </c>
      <c r="R291" s="383"/>
      <c r="S291" s="384"/>
      <c r="T291" s="384"/>
      <c r="U291" s="445">
        <v>15</v>
      </c>
      <c r="V291" s="143"/>
      <c r="W291" s="143"/>
      <c r="X291" s="143" t="s">
        <v>16</v>
      </c>
      <c r="Y291" s="143" t="s">
        <v>16</v>
      </c>
      <c r="Z291" s="216"/>
      <c r="AC291" s="143"/>
      <c r="AD291" s="144" t="str">
        <f>TBL_STD_HVAC[[#This Row],[Baseline Efficiency Value 2]]</f>
        <v>N/A</v>
      </c>
      <c r="AE291" s="115">
        <v>5.5</v>
      </c>
      <c r="AF291" s="115">
        <v>10.5</v>
      </c>
      <c r="AG291" s="143"/>
      <c r="AH291" s="143"/>
      <c r="AI291" s="111" t="s">
        <v>16</v>
      </c>
      <c r="AJ291" s="143" t="s">
        <v>16</v>
      </c>
      <c r="AK291" s="143" t="s">
        <v>16</v>
      </c>
      <c r="AL291" s="143" t="s">
        <v>16</v>
      </c>
      <c r="AM291" s="143" t="s">
        <v>1972</v>
      </c>
      <c r="AN291" s="143">
        <v>0</v>
      </c>
      <c r="AO291" s="143" t="str">
        <f>""</f>
        <v/>
      </c>
      <c r="AP291" s="143" t="str">
        <f>""</f>
        <v/>
      </c>
      <c r="AQ291" s="143">
        <v>3504</v>
      </c>
      <c r="AR291" s="143" t="str">
        <f>""</f>
        <v/>
      </c>
      <c r="AS291" s="143" t="str">
        <f>""</f>
        <v/>
      </c>
      <c r="AT291" s="143" t="str">
        <f>""</f>
        <v/>
      </c>
      <c r="AU291" s="143" t="str">
        <f>""</f>
        <v/>
      </c>
      <c r="AV291" s="143" t="str">
        <f>""</f>
        <v/>
      </c>
      <c r="AW291" s="143" t="str">
        <f>""</f>
        <v/>
      </c>
      <c r="AX291" s="289" t="s">
        <v>1973</v>
      </c>
      <c r="AY291" s="143"/>
      <c r="AZ291" s="143" t="str">
        <f>""</f>
        <v/>
      </c>
      <c r="BA291" s="143" t="str">
        <f>""</f>
        <v/>
      </c>
      <c r="BB291" s="143" t="str">
        <f>""</f>
        <v/>
      </c>
      <c r="BC291" s="143" t="str">
        <f>""</f>
        <v/>
      </c>
      <c r="BD291" s="143" t="str">
        <f>""</f>
        <v/>
      </c>
      <c r="BE291" s="143">
        <v>0.22</v>
      </c>
      <c r="BF291" s="143">
        <v>0.44</v>
      </c>
      <c r="BG291" t="str">
        <f>""</f>
        <v/>
      </c>
      <c r="BH291" s="143"/>
      <c r="BI291" s="143" t="s">
        <v>16</v>
      </c>
      <c r="BJ291" s="143" t="s">
        <v>16</v>
      </c>
      <c r="BK291" s="143">
        <v>0</v>
      </c>
      <c r="BL291" s="143"/>
      <c r="BM291" s="143" t="s">
        <v>16</v>
      </c>
      <c r="BN291" s="143" t="s">
        <v>16</v>
      </c>
      <c r="BO291" s="143"/>
      <c r="BP291" s="143"/>
      <c r="BQ291" s="143"/>
      <c r="BR291" s="143"/>
      <c r="BS291" s="143"/>
      <c r="BT291" s="143"/>
      <c r="BU291" s="143" t="str">
        <f>""</f>
        <v/>
      </c>
      <c r="BV291" s="143" t="str">
        <f>""</f>
        <v/>
      </c>
    </row>
    <row r="292" spans="1:74" ht="16.5" customHeight="1">
      <c r="A292" s="863" t="s">
        <v>2006</v>
      </c>
      <c r="C292" s="10">
        <v>12058</v>
      </c>
      <c r="D292" s="104" t="s">
        <v>1927</v>
      </c>
      <c r="E292" s="143" t="s">
        <v>1975</v>
      </c>
      <c r="F292" s="10" t="str">
        <f>TBL_STD_HVAC[[#This Row],[Category]]&amp;TBL_STD_HVAC[[#This Row],[Sub-Category]]</f>
        <v>EC Motor - Hydronic Pump 6-10HPContinuous Cooling</v>
      </c>
      <c r="G292" s="143"/>
      <c r="H292" s="143" t="s">
        <v>1967</v>
      </c>
      <c r="I292" s="143" t="s">
        <v>2008</v>
      </c>
      <c r="J292" s="116" t="s">
        <v>2009</v>
      </c>
      <c r="K292" s="143" t="s">
        <v>2010</v>
      </c>
      <c r="L292" s="143"/>
      <c r="M292" s="143" t="s">
        <v>610</v>
      </c>
      <c r="N292" s="329" t="s">
        <v>1944</v>
      </c>
      <c r="O292" s="330">
        <v>500</v>
      </c>
      <c r="P292" s="120" t="s">
        <v>1944</v>
      </c>
      <c r="Q292" s="112" t="s">
        <v>1971</v>
      </c>
      <c r="R292" s="383"/>
      <c r="S292" s="384"/>
      <c r="T292" s="384"/>
      <c r="U292" s="445">
        <v>15</v>
      </c>
      <c r="V292" s="143"/>
      <c r="W292" s="143"/>
      <c r="X292" s="143" t="s">
        <v>16</v>
      </c>
      <c r="Y292" s="143" t="s">
        <v>16</v>
      </c>
      <c r="Z292" s="216"/>
      <c r="AC292" s="143"/>
      <c r="AD292" s="144" t="str">
        <f>TBL_STD_HVAC[[#This Row],[Baseline Efficiency Value 2]]</f>
        <v>N/A</v>
      </c>
      <c r="AE292" s="115">
        <v>5.5</v>
      </c>
      <c r="AF292" s="115">
        <v>10.5</v>
      </c>
      <c r="AG292" s="143"/>
      <c r="AH292" s="143"/>
      <c r="AI292" s="111" t="s">
        <v>16</v>
      </c>
      <c r="AJ292" s="143" t="s">
        <v>16</v>
      </c>
      <c r="AK292" s="143" t="s">
        <v>16</v>
      </c>
      <c r="AL292" s="143" t="s">
        <v>16</v>
      </c>
      <c r="AM292" s="143" t="s">
        <v>1972</v>
      </c>
      <c r="AN292" s="143">
        <v>1</v>
      </c>
      <c r="AO292" s="143" t="str">
        <f>""</f>
        <v/>
      </c>
      <c r="AP292" s="143" t="str">
        <f>""</f>
        <v/>
      </c>
      <c r="AQ292" s="143">
        <v>2208</v>
      </c>
      <c r="AR292" s="143" t="str">
        <f>""</f>
        <v/>
      </c>
      <c r="AS292" s="143" t="str">
        <f>""</f>
        <v/>
      </c>
      <c r="AT292" s="143" t="str">
        <f>""</f>
        <v/>
      </c>
      <c r="AU292" s="143" t="str">
        <f>""</f>
        <v/>
      </c>
      <c r="AV292" s="143" t="str">
        <f>""</f>
        <v/>
      </c>
      <c r="AW292" s="143" t="str">
        <f>""</f>
        <v/>
      </c>
      <c r="AX292" s="289" t="s">
        <v>1973</v>
      </c>
      <c r="AY292" s="143"/>
      <c r="AZ292" s="143" t="str">
        <f>""</f>
        <v/>
      </c>
      <c r="BA292" s="143" t="str">
        <f>""</f>
        <v/>
      </c>
      <c r="BB292" s="143" t="str">
        <f>""</f>
        <v/>
      </c>
      <c r="BC292" s="143" t="str">
        <f>""</f>
        <v/>
      </c>
      <c r="BD292" s="143" t="str">
        <f>""</f>
        <v/>
      </c>
      <c r="BE292" s="143">
        <v>0.22</v>
      </c>
      <c r="BF292" s="143">
        <v>0.44</v>
      </c>
      <c r="BG292" t="str">
        <f>""</f>
        <v/>
      </c>
      <c r="BH292" s="143"/>
      <c r="BI292" s="143" t="s">
        <v>16</v>
      </c>
      <c r="BJ292" s="143" t="s">
        <v>16</v>
      </c>
      <c r="BK292" s="143">
        <v>0</v>
      </c>
      <c r="BL292" s="143"/>
      <c r="BM292" s="143" t="s">
        <v>16</v>
      </c>
      <c r="BN292" s="143" t="s">
        <v>16</v>
      </c>
      <c r="BO292" s="143"/>
      <c r="BP292" s="143"/>
      <c r="BQ292" s="143"/>
      <c r="BR292" s="143"/>
      <c r="BS292" s="143"/>
      <c r="BT292" s="143"/>
      <c r="BU292" s="143" t="str">
        <f>""</f>
        <v/>
      </c>
      <c r="BV292" s="143" t="str">
        <f>""</f>
        <v/>
      </c>
    </row>
    <row r="293" spans="1:74" ht="16.5" customHeight="1">
      <c r="A293" s="863" t="s">
        <v>2007</v>
      </c>
      <c r="C293" s="10">
        <v>12059</v>
      </c>
      <c r="D293" s="110" t="s">
        <v>1927</v>
      </c>
      <c r="E293" s="143" t="s">
        <v>1977</v>
      </c>
      <c r="F293" s="10" t="str">
        <f>TBL_STD_HVAC[[#This Row],[Category]]&amp;TBL_STD_HVAC[[#This Row],[Sub-Category]]</f>
        <v>EC Motor - Hydronic Pump 6-10HPControl Heating</v>
      </c>
      <c r="G293" s="143"/>
      <c r="H293" s="143" t="s">
        <v>1967</v>
      </c>
      <c r="I293" s="143" t="s">
        <v>2008</v>
      </c>
      <c r="J293" s="116" t="s">
        <v>2009</v>
      </c>
      <c r="K293" s="143" t="s">
        <v>2010</v>
      </c>
      <c r="L293" s="143"/>
      <c r="M293" s="143" t="s">
        <v>610</v>
      </c>
      <c r="N293" s="329" t="s">
        <v>1944</v>
      </c>
      <c r="O293" s="330">
        <v>500</v>
      </c>
      <c r="P293" s="120" t="s">
        <v>1944</v>
      </c>
      <c r="Q293" s="112" t="s">
        <v>1971</v>
      </c>
      <c r="R293" s="383"/>
      <c r="S293" s="384"/>
      <c r="T293" s="384"/>
      <c r="U293" s="445">
        <v>15</v>
      </c>
      <c r="V293" s="143"/>
      <c r="W293" s="143"/>
      <c r="X293" s="143" t="s">
        <v>16</v>
      </c>
      <c r="Y293" s="143" t="s">
        <v>16</v>
      </c>
      <c r="Z293" s="216"/>
      <c r="AC293" s="143"/>
      <c r="AD293" s="144" t="str">
        <f>TBL_STD_HVAC[[#This Row],[Baseline Efficiency Value 2]]</f>
        <v>N/A</v>
      </c>
      <c r="AE293" s="115">
        <v>5.5</v>
      </c>
      <c r="AF293" s="115">
        <v>10.5</v>
      </c>
      <c r="AG293" s="143"/>
      <c r="AH293" s="143"/>
      <c r="AI293" s="111" t="s">
        <v>16</v>
      </c>
      <c r="AJ293" s="143" t="s">
        <v>16</v>
      </c>
      <c r="AK293" s="143" t="s">
        <v>16</v>
      </c>
      <c r="AL293" s="143" t="s">
        <v>16</v>
      </c>
      <c r="AM293" s="143" t="s">
        <v>1972</v>
      </c>
      <c r="AN293" s="143">
        <v>0</v>
      </c>
      <c r="AO293" s="143" t="str">
        <f>""</f>
        <v/>
      </c>
      <c r="AP293" s="143" t="str">
        <f>""</f>
        <v/>
      </c>
      <c r="AQ293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93" s="143" t="str">
        <f>""</f>
        <v/>
      </c>
      <c r="AS293" s="143" t="str">
        <f>""</f>
        <v/>
      </c>
      <c r="AT293" s="143" t="str">
        <f>""</f>
        <v/>
      </c>
      <c r="AU293" s="143" t="str">
        <f>""</f>
        <v/>
      </c>
      <c r="AV293" s="143" t="str">
        <f>""</f>
        <v/>
      </c>
      <c r="AW293" s="143" t="str">
        <f>""</f>
        <v/>
      </c>
      <c r="AX293" s="289" t="s">
        <v>1973</v>
      </c>
      <c r="AY293" s="143"/>
      <c r="AZ293" s="143" t="str">
        <f>""</f>
        <v/>
      </c>
      <c r="BA293" s="143" t="str">
        <f>""</f>
        <v/>
      </c>
      <c r="BB293" s="143" t="str">
        <f>""</f>
        <v/>
      </c>
      <c r="BC293" s="143" t="str">
        <f>""</f>
        <v/>
      </c>
      <c r="BD293" s="143" t="str">
        <f>""</f>
        <v/>
      </c>
      <c r="BE293" s="143">
        <v>0.22</v>
      </c>
      <c r="BF293" s="143">
        <v>0.44</v>
      </c>
      <c r="BG293" t="e">
        <f>INDEX(BUILDINGTYPE[],MATCH(BuildingInfo_Building_Type,BUILDINGTYPE[Project Level Building Type],0),MATCH(BUILDINGTYPE[[#Headers],[HVAC_ECMHydro TRM Building Equivalent]],BUILDINGTYPE[#Headers],0))</f>
        <v>#N/A</v>
      </c>
      <c r="BH293" s="143"/>
      <c r="BI293" s="143" t="s">
        <v>16</v>
      </c>
      <c r="BJ293" s="143" t="s">
        <v>16</v>
      </c>
      <c r="BK293" s="143">
        <v>0</v>
      </c>
      <c r="BL293" s="143"/>
      <c r="BM293" s="143" t="s">
        <v>16</v>
      </c>
      <c r="BN293" s="143" t="s">
        <v>16</v>
      </c>
      <c r="BO293" s="143"/>
      <c r="BP293" s="143"/>
      <c r="BQ293" s="143"/>
      <c r="BR293" s="143"/>
      <c r="BS293" s="143"/>
      <c r="BT293" s="143"/>
      <c r="BU293" s="143" t="str">
        <f>""</f>
        <v/>
      </c>
      <c r="BV293" s="143" t="s">
        <v>1978</v>
      </c>
    </row>
    <row r="294" spans="1:74" ht="16.5" customHeight="1">
      <c r="A294" s="864" t="s">
        <v>2011</v>
      </c>
      <c r="C294" s="10">
        <v>12060</v>
      </c>
      <c r="D294" s="104" t="s">
        <v>1927</v>
      </c>
      <c r="E294" s="143" t="s">
        <v>1980</v>
      </c>
      <c r="F294" s="10" t="str">
        <f>TBL_STD_HVAC[[#This Row],[Category]]&amp;TBL_STD_HVAC[[#This Row],[Sub-Category]]</f>
        <v>EC Motor - Hydronic Pump 6-10HPOn/Off Control Cooling</v>
      </c>
      <c r="G294" s="143"/>
      <c r="H294" s="143" t="s">
        <v>1967</v>
      </c>
      <c r="I294" s="143" t="s">
        <v>2008</v>
      </c>
      <c r="J294" s="116" t="s">
        <v>2009</v>
      </c>
      <c r="K294" s="143" t="s">
        <v>2010</v>
      </c>
      <c r="L294" s="143"/>
      <c r="M294" s="143" t="s">
        <v>610</v>
      </c>
      <c r="N294" s="329" t="s">
        <v>1944</v>
      </c>
      <c r="O294" s="330">
        <v>500</v>
      </c>
      <c r="P294" s="120" t="s">
        <v>1944</v>
      </c>
      <c r="Q294" s="112" t="s">
        <v>1971</v>
      </c>
      <c r="R294" s="383"/>
      <c r="S294" s="384"/>
      <c r="T294" s="384"/>
      <c r="U294" s="445">
        <v>15</v>
      </c>
      <c r="V294" s="143"/>
      <c r="W294" s="143"/>
      <c r="X294" s="143" t="s">
        <v>16</v>
      </c>
      <c r="Y294" s="143" t="s">
        <v>16</v>
      </c>
      <c r="Z294" s="216"/>
      <c r="AC294" s="143"/>
      <c r="AD294" s="144" t="str">
        <f>TBL_STD_HVAC[[#This Row],[Baseline Efficiency Value 2]]</f>
        <v>N/A</v>
      </c>
      <c r="AE294" s="115">
        <v>5.5</v>
      </c>
      <c r="AF294" s="115">
        <v>10.5</v>
      </c>
      <c r="AG294" s="143"/>
      <c r="AH294" s="143"/>
      <c r="AI294" s="111" t="s">
        <v>16</v>
      </c>
      <c r="AJ294" s="143" t="s">
        <v>16</v>
      </c>
      <c r="AK294" s="143" t="s">
        <v>16</v>
      </c>
      <c r="AL294" s="143" t="s">
        <v>16</v>
      </c>
      <c r="AM294" s="143" t="s">
        <v>1972</v>
      </c>
      <c r="AN294" s="143">
        <v>0.8</v>
      </c>
      <c r="AO294" s="143" t="str">
        <f>""</f>
        <v/>
      </c>
      <c r="AP294" s="143" t="str">
        <f>""</f>
        <v/>
      </c>
      <c r="AQ294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94" s="143" t="str">
        <f>""</f>
        <v/>
      </c>
      <c r="AS294" s="143" t="str">
        <f>""</f>
        <v/>
      </c>
      <c r="AT294" s="143" t="str">
        <f>""</f>
        <v/>
      </c>
      <c r="AU294" s="143" t="str">
        <f>""</f>
        <v/>
      </c>
      <c r="AV294" s="143" t="str">
        <f>""</f>
        <v/>
      </c>
      <c r="AW294" s="143" t="str">
        <f>""</f>
        <v/>
      </c>
      <c r="AX294" s="289" t="s">
        <v>1973</v>
      </c>
      <c r="AY294" s="143"/>
      <c r="AZ294" s="143" t="str">
        <f>""</f>
        <v/>
      </c>
      <c r="BA294" s="143" t="str">
        <f>""</f>
        <v/>
      </c>
      <c r="BB294" s="143" t="str">
        <f>""</f>
        <v/>
      </c>
      <c r="BC294" s="143" t="str">
        <f>""</f>
        <v/>
      </c>
      <c r="BD294" s="143" t="str">
        <f>""</f>
        <v/>
      </c>
      <c r="BE294" s="143">
        <v>0.22</v>
      </c>
      <c r="BF294" s="143">
        <v>0.44</v>
      </c>
      <c r="BG294" t="e">
        <f>INDEX(BUILDINGTYPE[],MATCH(BuildingInfo_Building_Type,BUILDINGTYPE[Project Level Building Type],0),MATCH(BUILDINGTYPE[[#Headers],[HVAC_ECMHydro TRM Building Equivalent]],BUILDINGTYPE[#Headers],0))</f>
        <v>#N/A</v>
      </c>
      <c r="BH294" s="143"/>
      <c r="BI294" s="143" t="s">
        <v>16</v>
      </c>
      <c r="BJ294" s="143" t="s">
        <v>16</v>
      </c>
      <c r="BK294" s="143">
        <v>0</v>
      </c>
      <c r="BL294" s="143"/>
      <c r="BM294" s="143" t="s">
        <v>16</v>
      </c>
      <c r="BN294" s="143" t="s">
        <v>16</v>
      </c>
      <c r="BO294" s="143"/>
      <c r="BP294" s="143"/>
      <c r="BQ294" s="143"/>
      <c r="BR294" s="143"/>
      <c r="BS294" s="143"/>
      <c r="BT294" s="143"/>
      <c r="BU294" s="143" t="str">
        <f>""</f>
        <v/>
      </c>
      <c r="BV294" s="143" t="s">
        <v>1980</v>
      </c>
    </row>
    <row r="295" spans="1:74" ht="16.5" customHeight="1">
      <c r="A295" s="1055"/>
      <c r="C295" s="10">
        <v>12045</v>
      </c>
      <c r="D295" s="110" t="s">
        <v>1908</v>
      </c>
      <c r="E295" s="143" t="s">
        <v>1966</v>
      </c>
      <c r="F295" s="10" t="str">
        <f>TBL_STD_HVAC[[#This Row],[Category]]&amp;TBL_STD_HVAC[[#This Row],[Sub-Category]]</f>
        <v>EC Motor - Hydronic Pump 11+HPContinuous Heating</v>
      </c>
      <c r="G295" s="143"/>
      <c r="H295" s="143" t="s">
        <v>1967</v>
      </c>
      <c r="I295" s="143" t="s">
        <v>1989</v>
      </c>
      <c r="J295" s="116" t="s">
        <v>1990</v>
      </c>
      <c r="K295" s="143" t="s">
        <v>1991</v>
      </c>
      <c r="L295" s="143"/>
      <c r="M295" s="143" t="s">
        <v>610</v>
      </c>
      <c r="N295" s="329" t="s">
        <v>1944</v>
      </c>
      <c r="O295" s="330">
        <v>750</v>
      </c>
      <c r="P295" s="120" t="s">
        <v>1944</v>
      </c>
      <c r="Q295" s="112" t="s">
        <v>1971</v>
      </c>
      <c r="R295" s="383"/>
      <c r="S295" s="384"/>
      <c r="T295" s="384"/>
      <c r="U295" s="445">
        <v>15</v>
      </c>
      <c r="V295" s="143"/>
      <c r="W295" s="143"/>
      <c r="X295" s="143" t="s">
        <v>16</v>
      </c>
      <c r="Y295" s="143" t="s">
        <v>16</v>
      </c>
      <c r="Z295" s="216"/>
      <c r="AC295" s="143"/>
      <c r="AD295" s="144" t="str">
        <f>TBL_STD_HVAC[[#This Row],[Baseline Efficiency Value 2]]</f>
        <v>N/A</v>
      </c>
      <c r="AE295" s="115">
        <v>10.5</v>
      </c>
      <c r="AF295" s="115">
        <v>999999</v>
      </c>
      <c r="AG295" s="143"/>
      <c r="AH295" s="143"/>
      <c r="AI295" s="111" t="s">
        <v>16</v>
      </c>
      <c r="AJ295" s="143" t="s">
        <v>16</v>
      </c>
      <c r="AK295" s="143" t="s">
        <v>16</v>
      </c>
      <c r="AL295" s="143" t="s">
        <v>16</v>
      </c>
      <c r="AM295" s="143" t="s">
        <v>1972</v>
      </c>
      <c r="AN295" s="143">
        <v>0</v>
      </c>
      <c r="AO295" s="143" t="str">
        <f>""</f>
        <v/>
      </c>
      <c r="AP295" s="143" t="str">
        <f>""</f>
        <v/>
      </c>
      <c r="AQ295" s="143">
        <v>3504</v>
      </c>
      <c r="AR295" s="143" t="str">
        <f>""</f>
        <v/>
      </c>
      <c r="AS295" s="143" t="str">
        <f>""</f>
        <v/>
      </c>
      <c r="AT295" s="143" t="str">
        <f>""</f>
        <v/>
      </c>
      <c r="AU295" s="143" t="str">
        <f>""</f>
        <v/>
      </c>
      <c r="AV295" s="143" t="str">
        <f>""</f>
        <v/>
      </c>
      <c r="AW295" s="143" t="str">
        <f>""</f>
        <v/>
      </c>
      <c r="AX295" s="289" t="s">
        <v>1973</v>
      </c>
      <c r="AY295" s="143"/>
      <c r="AZ295" s="143" t="str">
        <f>""</f>
        <v/>
      </c>
      <c r="BA295" s="143" t="str">
        <f>""</f>
        <v/>
      </c>
      <c r="BB295" s="143" t="str">
        <f>""</f>
        <v/>
      </c>
      <c r="BC295" s="143" t="str">
        <f>""</f>
        <v/>
      </c>
      <c r="BD295" s="143" t="str">
        <f>""</f>
        <v/>
      </c>
      <c r="BE295" s="143">
        <v>0.22</v>
      </c>
      <c r="BF295" s="143">
        <v>0.44</v>
      </c>
      <c r="BG295" t="str">
        <f>""</f>
        <v/>
      </c>
      <c r="BH295" s="143"/>
      <c r="BI295" s="143" t="s">
        <v>16</v>
      </c>
      <c r="BJ295" s="143" t="s">
        <v>16</v>
      </c>
      <c r="BK295" s="143">
        <v>0</v>
      </c>
      <c r="BL295" s="143"/>
      <c r="BM295" s="143" t="s">
        <v>16</v>
      </c>
      <c r="BN295" s="143" t="s">
        <v>16</v>
      </c>
      <c r="BO295" s="143"/>
      <c r="BP295" s="143"/>
      <c r="BQ295" s="143"/>
      <c r="BR295" s="143"/>
      <c r="BS295" s="143"/>
      <c r="BT295" s="143"/>
      <c r="BU295" s="143" t="str">
        <f>""</f>
        <v/>
      </c>
      <c r="BV295" s="143" t="str">
        <f>""</f>
        <v/>
      </c>
    </row>
    <row r="296" spans="1:74" ht="16.5" customHeight="1">
      <c r="C296" s="10">
        <v>12046</v>
      </c>
      <c r="D296" s="104" t="s">
        <v>1908</v>
      </c>
      <c r="E296" s="143" t="s">
        <v>1975</v>
      </c>
      <c r="F296" s="10" t="str">
        <f>TBL_STD_HVAC[[#This Row],[Category]]&amp;TBL_STD_HVAC[[#This Row],[Sub-Category]]</f>
        <v>EC Motor - Hydronic Pump 11+HPContinuous Cooling</v>
      </c>
      <c r="G296" s="143"/>
      <c r="H296" s="143" t="s">
        <v>1967</v>
      </c>
      <c r="I296" s="143" t="s">
        <v>1989</v>
      </c>
      <c r="J296" s="116" t="s">
        <v>1990</v>
      </c>
      <c r="K296" s="143" t="s">
        <v>1991</v>
      </c>
      <c r="L296" s="143"/>
      <c r="M296" s="143" t="s">
        <v>610</v>
      </c>
      <c r="N296" s="329" t="s">
        <v>1944</v>
      </c>
      <c r="O296" s="330">
        <v>750</v>
      </c>
      <c r="P296" s="120" t="s">
        <v>1944</v>
      </c>
      <c r="Q296" s="112" t="s">
        <v>1971</v>
      </c>
      <c r="R296" s="383"/>
      <c r="S296" s="384"/>
      <c r="T296" s="384"/>
      <c r="U296" s="445">
        <v>15</v>
      </c>
      <c r="V296" s="143"/>
      <c r="W296" s="143"/>
      <c r="X296" s="143" t="s">
        <v>16</v>
      </c>
      <c r="Y296" s="143" t="s">
        <v>16</v>
      </c>
      <c r="Z296" s="216"/>
      <c r="AC296" s="143"/>
      <c r="AD296" s="144" t="str">
        <f>TBL_STD_HVAC[[#This Row],[Baseline Efficiency Value 2]]</f>
        <v>N/A</v>
      </c>
      <c r="AE296" s="115">
        <v>10.5</v>
      </c>
      <c r="AF296" s="115">
        <v>999999</v>
      </c>
      <c r="AG296" s="143"/>
      <c r="AH296" s="143"/>
      <c r="AI296" s="111" t="s">
        <v>16</v>
      </c>
      <c r="AJ296" s="143" t="s">
        <v>16</v>
      </c>
      <c r="AK296" s="143" t="s">
        <v>16</v>
      </c>
      <c r="AL296" s="143" t="s">
        <v>16</v>
      </c>
      <c r="AM296" s="143" t="s">
        <v>1972</v>
      </c>
      <c r="AN296" s="143">
        <v>1</v>
      </c>
      <c r="AO296" s="143" t="str">
        <f>""</f>
        <v/>
      </c>
      <c r="AP296" s="143" t="str">
        <f>""</f>
        <v/>
      </c>
      <c r="AQ296" s="143">
        <v>2208</v>
      </c>
      <c r="AR296" s="143" t="str">
        <f>""</f>
        <v/>
      </c>
      <c r="AS296" s="143" t="str">
        <f>""</f>
        <v/>
      </c>
      <c r="AT296" s="143" t="str">
        <f>""</f>
        <v/>
      </c>
      <c r="AU296" s="143" t="str">
        <f>""</f>
        <v/>
      </c>
      <c r="AV296" s="143" t="str">
        <f>""</f>
        <v/>
      </c>
      <c r="AW296" s="143" t="str">
        <f>""</f>
        <v/>
      </c>
      <c r="AX296" s="289" t="s">
        <v>1973</v>
      </c>
      <c r="AY296" s="143"/>
      <c r="AZ296" s="143" t="str">
        <f>""</f>
        <v/>
      </c>
      <c r="BA296" s="143" t="str">
        <f>""</f>
        <v/>
      </c>
      <c r="BB296" s="143" t="str">
        <f>""</f>
        <v/>
      </c>
      <c r="BC296" s="143" t="str">
        <f>""</f>
        <v/>
      </c>
      <c r="BD296" s="143" t="str">
        <f>""</f>
        <v/>
      </c>
      <c r="BE296" s="143">
        <v>0.22</v>
      </c>
      <c r="BF296" s="143">
        <v>0.44</v>
      </c>
      <c r="BG296" t="str">
        <f>""</f>
        <v/>
      </c>
      <c r="BH296" s="143"/>
      <c r="BI296" s="143" t="s">
        <v>16</v>
      </c>
      <c r="BJ296" s="143" t="s">
        <v>16</v>
      </c>
      <c r="BK296" s="143">
        <v>0</v>
      </c>
      <c r="BL296" s="143"/>
      <c r="BM296" s="143" t="s">
        <v>16</v>
      </c>
      <c r="BN296" s="143" t="s">
        <v>16</v>
      </c>
      <c r="BO296" s="143"/>
      <c r="BP296" s="143"/>
      <c r="BQ296" s="143"/>
      <c r="BR296" s="143"/>
      <c r="BS296" s="143"/>
      <c r="BT296" s="143"/>
      <c r="BU296" s="143" t="str">
        <f>""</f>
        <v/>
      </c>
      <c r="BV296" s="143" t="str">
        <f>""</f>
        <v/>
      </c>
    </row>
    <row r="297" spans="1:74" ht="16.5" customHeight="1">
      <c r="C297" s="10">
        <v>12047</v>
      </c>
      <c r="D297" s="110" t="s">
        <v>1908</v>
      </c>
      <c r="E297" s="143" t="s">
        <v>1977</v>
      </c>
      <c r="F297" s="10" t="str">
        <f>TBL_STD_HVAC[[#This Row],[Category]]&amp;TBL_STD_HVAC[[#This Row],[Sub-Category]]</f>
        <v>EC Motor - Hydronic Pump 11+HPControl Heating</v>
      </c>
      <c r="G297" s="143"/>
      <c r="H297" s="143" t="s">
        <v>1967</v>
      </c>
      <c r="I297" s="143" t="s">
        <v>1989</v>
      </c>
      <c r="J297" s="116" t="s">
        <v>1990</v>
      </c>
      <c r="K297" s="143" t="s">
        <v>1991</v>
      </c>
      <c r="L297" s="143"/>
      <c r="M297" s="143" t="s">
        <v>610</v>
      </c>
      <c r="N297" s="329" t="s">
        <v>1944</v>
      </c>
      <c r="O297" s="330">
        <v>750</v>
      </c>
      <c r="P297" s="120" t="s">
        <v>1944</v>
      </c>
      <c r="Q297" s="112" t="s">
        <v>1971</v>
      </c>
      <c r="R297" s="383"/>
      <c r="S297" s="384"/>
      <c r="T297" s="384"/>
      <c r="U297" s="445">
        <v>15</v>
      </c>
      <c r="V297" s="143"/>
      <c r="W297" s="143"/>
      <c r="X297" s="143" t="s">
        <v>16</v>
      </c>
      <c r="Y297" s="143" t="s">
        <v>16</v>
      </c>
      <c r="Z297" s="216"/>
      <c r="AC297" s="143"/>
      <c r="AD297" s="144" t="str">
        <f>TBL_STD_HVAC[[#This Row],[Baseline Efficiency Value 2]]</f>
        <v>N/A</v>
      </c>
      <c r="AE297" s="115">
        <v>10.5</v>
      </c>
      <c r="AF297" s="115">
        <v>999999</v>
      </c>
      <c r="AG297" s="143"/>
      <c r="AH297" s="143"/>
      <c r="AI297" s="111" t="s">
        <v>16</v>
      </c>
      <c r="AJ297" s="143" t="s">
        <v>16</v>
      </c>
      <c r="AK297" s="143" t="s">
        <v>16</v>
      </c>
      <c r="AL297" s="143" t="s">
        <v>16</v>
      </c>
      <c r="AM297" s="143" t="s">
        <v>1972</v>
      </c>
      <c r="AN297" s="143">
        <v>0</v>
      </c>
      <c r="AO297" s="143" t="str">
        <f>""</f>
        <v/>
      </c>
      <c r="AP297" s="143" t="str">
        <f>""</f>
        <v/>
      </c>
      <c r="AQ297" s="143" t="str">
        <f>_xlfn.IFNA(INDEX(TBL_ECMHydro_Hours[],MATCH(TBL_STD_HVAC[[#This Row],[TRMBuildingType]],TBL_ECMHydro_Hours[Facility Type],0),MATCH(TBL_ECMHydro_Hours[[#Headers],[Heating]],TBL_ECMHydro_Hours[#Headers],0)),"Missing Project Inputs")</f>
        <v>Missing Project Inputs</v>
      </c>
      <c r="AR297" s="143" t="str">
        <f>""</f>
        <v/>
      </c>
      <c r="AS297" s="143" t="str">
        <f>""</f>
        <v/>
      </c>
      <c r="AT297" s="143" t="str">
        <f>""</f>
        <v/>
      </c>
      <c r="AU297" s="143" t="str">
        <f>""</f>
        <v/>
      </c>
      <c r="AV297" s="143" t="str">
        <f>""</f>
        <v/>
      </c>
      <c r="AW297" s="143" t="str">
        <f>""</f>
        <v/>
      </c>
      <c r="AX297" s="289" t="s">
        <v>1973</v>
      </c>
      <c r="AY297" s="143"/>
      <c r="AZ297" s="143" t="str">
        <f>""</f>
        <v/>
      </c>
      <c r="BA297" s="143" t="str">
        <f>""</f>
        <v/>
      </c>
      <c r="BB297" s="143" t="str">
        <f>""</f>
        <v/>
      </c>
      <c r="BC297" s="143" t="str">
        <f>""</f>
        <v/>
      </c>
      <c r="BD297" s="143" t="str">
        <f>""</f>
        <v/>
      </c>
      <c r="BE297" s="143">
        <v>0.22</v>
      </c>
      <c r="BF297" s="143">
        <v>0.44</v>
      </c>
      <c r="BG297" t="e">
        <f>INDEX(BUILDINGTYPE[],MATCH(BuildingInfo_Building_Type,BUILDINGTYPE[Project Level Building Type],0),MATCH(BUILDINGTYPE[[#Headers],[HVAC_ECMHydro TRM Building Equivalent]],BUILDINGTYPE[#Headers],0))</f>
        <v>#N/A</v>
      </c>
      <c r="BH297" s="143"/>
      <c r="BI297" s="143" t="s">
        <v>16</v>
      </c>
      <c r="BJ297" s="143" t="s">
        <v>16</v>
      </c>
      <c r="BK297" s="143">
        <v>0</v>
      </c>
      <c r="BL297" s="143"/>
      <c r="BM297" s="143" t="s">
        <v>16</v>
      </c>
      <c r="BN297" s="143" t="s">
        <v>16</v>
      </c>
      <c r="BO297" s="143"/>
      <c r="BP297" s="143"/>
      <c r="BQ297" s="143"/>
      <c r="BR297" s="143"/>
      <c r="BS297" s="143"/>
      <c r="BT297" s="143"/>
      <c r="BU297" s="143" t="str">
        <f>""</f>
        <v/>
      </c>
      <c r="BV297" s="143" t="s">
        <v>1978</v>
      </c>
    </row>
    <row r="298" spans="1:74" ht="16.5" customHeight="1">
      <c r="C298" s="10">
        <v>12048</v>
      </c>
      <c r="D298" s="104" t="s">
        <v>1908</v>
      </c>
      <c r="E298" s="143" t="s">
        <v>1980</v>
      </c>
      <c r="F298" s="10" t="str">
        <f>TBL_STD_HVAC[[#This Row],[Category]]&amp;TBL_STD_HVAC[[#This Row],[Sub-Category]]</f>
        <v>EC Motor - Hydronic Pump 11+HPOn/Off Control Cooling</v>
      </c>
      <c r="G298" s="143"/>
      <c r="H298" s="143" t="s">
        <v>1967</v>
      </c>
      <c r="I298" s="143" t="s">
        <v>1989</v>
      </c>
      <c r="J298" s="116" t="s">
        <v>1990</v>
      </c>
      <c r="K298" s="143" t="s">
        <v>1991</v>
      </c>
      <c r="L298" s="143"/>
      <c r="M298" s="143" t="s">
        <v>610</v>
      </c>
      <c r="N298" s="329" t="s">
        <v>1944</v>
      </c>
      <c r="O298" s="330">
        <v>750</v>
      </c>
      <c r="P298" s="120" t="s">
        <v>1944</v>
      </c>
      <c r="Q298" s="112" t="s">
        <v>1971</v>
      </c>
      <c r="R298" s="383"/>
      <c r="S298" s="384"/>
      <c r="T298" s="384"/>
      <c r="U298" s="445">
        <v>15</v>
      </c>
      <c r="V298" s="143"/>
      <c r="W298" s="143"/>
      <c r="X298" s="143" t="s">
        <v>16</v>
      </c>
      <c r="Y298" s="143" t="s">
        <v>16</v>
      </c>
      <c r="Z298" s="216"/>
      <c r="AC298" s="143"/>
      <c r="AD298" s="144" t="str">
        <f>TBL_STD_HVAC[[#This Row],[Baseline Efficiency Value 2]]</f>
        <v>N/A</v>
      </c>
      <c r="AE298" s="115">
        <v>10.5</v>
      </c>
      <c r="AF298" s="115">
        <v>999999</v>
      </c>
      <c r="AG298" s="143"/>
      <c r="AH298" s="143"/>
      <c r="AI298" s="111" t="s">
        <v>16</v>
      </c>
      <c r="AJ298" s="143" t="s">
        <v>16</v>
      </c>
      <c r="AK298" s="143" t="s">
        <v>16</v>
      </c>
      <c r="AL298" s="143" t="s">
        <v>16</v>
      </c>
      <c r="AM298" s="143" t="s">
        <v>1972</v>
      </c>
      <c r="AN298" s="143">
        <v>0.8</v>
      </c>
      <c r="AO298" s="143" t="str">
        <f>""</f>
        <v/>
      </c>
      <c r="AP298" s="143" t="str">
        <f>""</f>
        <v/>
      </c>
      <c r="AQ298" s="143" t="str">
        <f>_xlfn.IFNA(INDEX(TBL_ECMHydro_Hours[],MATCH(TBL_STD_HVAC[[#This Row],[TRMBuildingType]],TBL_ECMHydro_Hours[Facility Type],0),MATCH(TBL_ECMHydro_Hours[[#Headers],[Cooling]],TBL_ECMHydro_Hours[#Headers],0)),"Missing Project Inputs")</f>
        <v>Missing Project Inputs</v>
      </c>
      <c r="AR298" s="143" t="str">
        <f>""</f>
        <v/>
      </c>
      <c r="AS298" s="143" t="str">
        <f>""</f>
        <v/>
      </c>
      <c r="AT298" s="143" t="str">
        <f>""</f>
        <v/>
      </c>
      <c r="AU298" s="143" t="str">
        <f>""</f>
        <v/>
      </c>
      <c r="AV298" s="143" t="str">
        <f>""</f>
        <v/>
      </c>
      <c r="AW298" s="143" t="str">
        <f>""</f>
        <v/>
      </c>
      <c r="AX298" s="289" t="s">
        <v>1973</v>
      </c>
      <c r="AY298" s="143"/>
      <c r="AZ298" s="143" t="str">
        <f>""</f>
        <v/>
      </c>
      <c r="BA298" s="143" t="str">
        <f>""</f>
        <v/>
      </c>
      <c r="BB298" s="143" t="str">
        <f>""</f>
        <v/>
      </c>
      <c r="BC298" s="143" t="str">
        <f>""</f>
        <v/>
      </c>
      <c r="BD298" s="143" t="str">
        <f>""</f>
        <v/>
      </c>
      <c r="BE298" s="143">
        <v>0.22</v>
      </c>
      <c r="BF298" s="143">
        <v>0.44</v>
      </c>
      <c r="BG298" t="e">
        <f>INDEX(BUILDINGTYPE[],MATCH(BuildingInfo_Building_Type,BUILDINGTYPE[Project Level Building Type],0),MATCH(BUILDINGTYPE[[#Headers],[HVAC_ECMHydro TRM Building Equivalent]],BUILDINGTYPE[#Headers],0))</f>
        <v>#N/A</v>
      </c>
      <c r="BH298" s="143"/>
      <c r="BI298" s="143" t="s">
        <v>16</v>
      </c>
      <c r="BJ298" s="143" t="s">
        <v>16</v>
      </c>
      <c r="BK298" s="143">
        <v>0</v>
      </c>
      <c r="BL298" s="143"/>
      <c r="BM298" s="143" t="s">
        <v>16</v>
      </c>
      <c r="BN298" s="143" t="s">
        <v>16</v>
      </c>
      <c r="BO298" s="143"/>
      <c r="BP298" s="143"/>
      <c r="BQ298" s="143"/>
      <c r="BR298" s="143"/>
      <c r="BS298" s="143"/>
      <c r="BT298" s="143"/>
      <c r="BU298" s="143" t="str">
        <f>""</f>
        <v/>
      </c>
      <c r="BV298" s="143" t="s">
        <v>1980</v>
      </c>
    </row>
    <row r="299" spans="1:74" ht="16.5" customHeight="1">
      <c r="C299" s="10">
        <v>12061</v>
      </c>
      <c r="D299" s="110" t="s">
        <v>1932</v>
      </c>
      <c r="E299" s="34" t="s">
        <v>2012</v>
      </c>
      <c r="F299" t="str">
        <f>TBL_STD_HVAC[[#This Row],[Category]]&amp;TBL_STD_HVAC[[#This Row],[Sub-Category]]</f>
        <v>Fuel Use EconomizerElectric Cooling</v>
      </c>
      <c r="G299" s="149"/>
      <c r="H299" s="149" t="s">
        <v>2013</v>
      </c>
      <c r="I299" s="149"/>
      <c r="J299" s="22" t="s">
        <v>2014</v>
      </c>
      <c r="K299" s="143" t="s">
        <v>1932</v>
      </c>
      <c r="L299" s="111"/>
      <c r="M299" s="143" t="s">
        <v>610</v>
      </c>
      <c r="N299" s="120" t="s">
        <v>1803</v>
      </c>
      <c r="O299" s="284">
        <v>1200</v>
      </c>
      <c r="P299" s="120" t="s">
        <v>1803</v>
      </c>
      <c r="Q299" s="289" t="s">
        <v>2015</v>
      </c>
      <c r="R299" s="234"/>
      <c r="S299" s="235"/>
      <c r="T299" s="235"/>
      <c r="U299" s="143">
        <v>15</v>
      </c>
      <c r="V299" s="143"/>
      <c r="W299" s="143"/>
      <c r="X299" s="143" t="s">
        <v>16</v>
      </c>
      <c r="Y299" s="143" t="s">
        <v>16</v>
      </c>
      <c r="Z299" s="216"/>
      <c r="AC299" s="111"/>
      <c r="AD299" s="144" t="str">
        <f>TBL_STD_HVAC[[#This Row],[Baseline Efficiency Value 2]]</f>
        <v>N/A</v>
      </c>
      <c r="AE299" s="115">
        <v>0</v>
      </c>
      <c r="AF299" s="115">
        <v>999999</v>
      </c>
      <c r="AG299" s="143"/>
      <c r="AH299" s="143"/>
      <c r="AI299" s="111" t="s">
        <v>16</v>
      </c>
      <c r="AJ299" s="143" t="s">
        <v>16</v>
      </c>
      <c r="AK299" s="143" t="s">
        <v>16</v>
      </c>
      <c r="AL299" s="143" t="s">
        <v>16</v>
      </c>
      <c r="AM299" s="143" t="s">
        <v>2016</v>
      </c>
      <c r="AN299" s="143" t="str">
        <f>""</f>
        <v/>
      </c>
      <c r="AO299" s="143">
        <v>0.13</v>
      </c>
      <c r="AP299" s="143" t="str">
        <f>""</f>
        <v/>
      </c>
      <c r="AQ299" s="143" t="s">
        <v>2017</v>
      </c>
      <c r="AR299" s="143" t="str">
        <f>""</f>
        <v/>
      </c>
      <c r="AS299" s="143" t="str">
        <f>""</f>
        <v/>
      </c>
      <c r="AT299" s="143" t="str">
        <f>""</f>
        <v/>
      </c>
      <c r="AU299" s="143" t="str">
        <f>""</f>
        <v/>
      </c>
      <c r="AV299" s="143" t="str">
        <f>""</f>
        <v/>
      </c>
      <c r="AW299" s="143" t="str">
        <f>""</f>
        <v/>
      </c>
      <c r="AX299" s="143" t="s">
        <v>16</v>
      </c>
      <c r="AY299" s="143" t="str">
        <f>""</f>
        <v/>
      </c>
      <c r="AZ299" s="143" t="str">
        <f>""</f>
        <v/>
      </c>
      <c r="BA299" s="143" t="str">
        <f>""</f>
        <v/>
      </c>
      <c r="BB299" s="143" t="str">
        <f>""</f>
        <v/>
      </c>
      <c r="BC299" s="143" t="str">
        <f>""</f>
        <v/>
      </c>
      <c r="BD299" s="143" t="str">
        <f>""</f>
        <v/>
      </c>
      <c r="BE299" s="143" t="str">
        <f>""</f>
        <v/>
      </c>
      <c r="BF299" s="143" t="str">
        <f>""</f>
        <v/>
      </c>
      <c r="BG299" t="str">
        <f>""</f>
        <v/>
      </c>
      <c r="BH299" s="143"/>
      <c r="BI299" s="143" t="s">
        <v>16</v>
      </c>
      <c r="BJ299" s="143" t="s">
        <v>16</v>
      </c>
      <c r="BK299" s="143">
        <v>0</v>
      </c>
      <c r="BL299" s="143"/>
      <c r="BM299" s="143" t="s">
        <v>16</v>
      </c>
      <c r="BN299" s="143" t="s">
        <v>16</v>
      </c>
      <c r="BO299" s="143"/>
      <c r="BP299" s="143"/>
      <c r="BQ299" s="143"/>
      <c r="BR299" s="143"/>
      <c r="BS299" s="143"/>
      <c r="BT299" s="143"/>
      <c r="BU299" s="143" t="str">
        <f>""</f>
        <v/>
      </c>
      <c r="BV299" s="143" t="str">
        <f>""</f>
        <v/>
      </c>
    </row>
    <row r="300" spans="1:74" ht="16.5" customHeight="1">
      <c r="C300" s="10">
        <v>12062</v>
      </c>
      <c r="D300" s="104" t="s">
        <v>1932</v>
      </c>
      <c r="E300" s="34" t="s">
        <v>8065</v>
      </c>
      <c r="F300" t="str">
        <f>TBL_STD_HVAC[[#This Row],[Category]]&amp;TBL_STD_HVAC[[#This Row],[Sub-Category]]</f>
        <v>Fuel Use EconomizerFuel Heating &lt;0.8 MMBtu</v>
      </c>
      <c r="G300" s="149"/>
      <c r="H300" s="149" t="s">
        <v>2013</v>
      </c>
      <c r="I300" s="149"/>
      <c r="J300" s="22" t="s">
        <v>2014</v>
      </c>
      <c r="K300" s="143" t="s">
        <v>1932</v>
      </c>
      <c r="L300" s="111"/>
      <c r="M300" s="143" t="s">
        <v>610</v>
      </c>
      <c r="N300" s="120" t="s">
        <v>1803</v>
      </c>
      <c r="O300" s="284">
        <v>1200</v>
      </c>
      <c r="P300" s="120" t="s">
        <v>1803</v>
      </c>
      <c r="Q300" s="143" t="s">
        <v>16</v>
      </c>
      <c r="R300" s="234"/>
      <c r="S300" s="235"/>
      <c r="T300" s="235"/>
      <c r="U300" s="143">
        <v>15</v>
      </c>
      <c r="V300" s="143"/>
      <c r="W300" s="143"/>
      <c r="X300" s="143" t="s">
        <v>16</v>
      </c>
      <c r="Y300" s="143" t="s">
        <v>16</v>
      </c>
      <c r="Z300" s="216"/>
      <c r="AC300" s="111"/>
      <c r="AD300" s="144" t="str">
        <f>TBL_STD_HVAC[[#This Row],[Baseline Efficiency Value 2]]</f>
        <v>N/A</v>
      </c>
      <c r="AE300" s="115">
        <v>0</v>
      </c>
      <c r="AF300" s="115">
        <v>800</v>
      </c>
      <c r="AG300" s="143"/>
      <c r="AH300" s="143"/>
      <c r="AI300" s="111" t="s">
        <v>16</v>
      </c>
      <c r="AJ300" s="143" t="s">
        <v>16</v>
      </c>
      <c r="AK300" s="143" t="s">
        <v>16</v>
      </c>
      <c r="AL300" s="143" t="s">
        <v>16</v>
      </c>
      <c r="AM300" s="143" t="s">
        <v>2018</v>
      </c>
      <c r="AN300" s="143" t="str">
        <f>""</f>
        <v/>
      </c>
      <c r="AO300" s="143">
        <v>0.13</v>
      </c>
      <c r="AP300" s="143" t="str">
        <f>""</f>
        <v/>
      </c>
      <c r="AQ300" s="143" t="s">
        <v>2017</v>
      </c>
      <c r="AR300" s="143" t="str">
        <f>""</f>
        <v/>
      </c>
      <c r="AS300" s="143" t="str">
        <f>""</f>
        <v/>
      </c>
      <c r="AT300" s="143" t="str">
        <f>""</f>
        <v/>
      </c>
      <c r="AU300" s="143" t="str">
        <f>""</f>
        <v/>
      </c>
      <c r="AV300" s="143" t="str">
        <f>""</f>
        <v/>
      </c>
      <c r="AW300" s="143" t="str">
        <f>""</f>
        <v/>
      </c>
      <c r="AX300" s="289" t="s">
        <v>2019</v>
      </c>
      <c r="AY300" s="143" t="str">
        <f>""</f>
        <v/>
      </c>
      <c r="AZ300" s="143" t="str">
        <f>""</f>
        <v/>
      </c>
      <c r="BA300" s="143" t="str">
        <f>""</f>
        <v/>
      </c>
      <c r="BB300" s="143" t="str">
        <f>""</f>
        <v/>
      </c>
      <c r="BC300" s="143" t="str">
        <f>""</f>
        <v/>
      </c>
      <c r="BD300" s="143" t="str">
        <f>""</f>
        <v/>
      </c>
      <c r="BE300" s="143" t="str">
        <f>""</f>
        <v/>
      </c>
      <c r="BF300" s="143" t="str">
        <f>""</f>
        <v/>
      </c>
      <c r="BG300" t="str">
        <f>""</f>
        <v/>
      </c>
      <c r="BH300" s="143"/>
      <c r="BI300" s="143" t="s">
        <v>16</v>
      </c>
      <c r="BJ300" s="143" t="s">
        <v>16</v>
      </c>
      <c r="BK300" s="143">
        <v>0</v>
      </c>
      <c r="BL300" s="143"/>
      <c r="BM300" s="143" t="s">
        <v>16</v>
      </c>
      <c r="BN300" s="143" t="s">
        <v>16</v>
      </c>
      <c r="BO300" s="143"/>
      <c r="BP300" s="143"/>
      <c r="BQ300" s="143"/>
      <c r="BR300" s="143"/>
      <c r="BS300" s="143"/>
      <c r="BT300" s="143"/>
      <c r="BU300" s="143" t="str">
        <f>""</f>
        <v/>
      </c>
      <c r="BV300" s="143" t="str">
        <f>""</f>
        <v/>
      </c>
    </row>
    <row r="301" spans="1:74" ht="16.5" customHeight="1">
      <c r="C301" s="301">
        <v>12300</v>
      </c>
      <c r="D301" s="104" t="s">
        <v>1932</v>
      </c>
      <c r="E301" s="34" t="s">
        <v>8066</v>
      </c>
      <c r="F301" t="str">
        <f>TBL_STD_HVAC[[#This Row],[Category]]&amp;TBL_STD_HVAC[[#This Row],[Sub-Category]]</f>
        <v>Fuel Use EconomizerFuel Heating  ≥0.8 and &lt;1.6 MMBtu</v>
      </c>
      <c r="G301" s="149"/>
      <c r="H301" s="149" t="s">
        <v>2013</v>
      </c>
      <c r="I301" s="149"/>
      <c r="J301" s="22" t="s">
        <v>2014</v>
      </c>
      <c r="K301" s="143" t="s">
        <v>1932</v>
      </c>
      <c r="L301" s="111"/>
      <c r="M301" s="143" t="s">
        <v>610</v>
      </c>
      <c r="N301" s="120" t="s">
        <v>1803</v>
      </c>
      <c r="O301" s="284">
        <v>1500</v>
      </c>
      <c r="P301" s="120" t="s">
        <v>1803</v>
      </c>
      <c r="Q301" s="143" t="s">
        <v>16</v>
      </c>
      <c r="R301" s="234"/>
      <c r="S301" s="235"/>
      <c r="T301" s="235"/>
      <c r="U301" s="143">
        <v>15</v>
      </c>
      <c r="V301" s="143"/>
      <c r="W301" s="143"/>
      <c r="X301" s="143" t="s">
        <v>16</v>
      </c>
      <c r="Y301" s="143" t="s">
        <v>16</v>
      </c>
      <c r="Z301" s="216"/>
      <c r="AC301" s="111"/>
      <c r="AD301" s="144" t="str">
        <f>TBL_STD_HVAC[[#This Row],[Baseline Efficiency Value 2]]</f>
        <v>N/A</v>
      </c>
      <c r="AE301" s="115">
        <v>800</v>
      </c>
      <c r="AF301" s="115">
        <v>1599</v>
      </c>
      <c r="AG301" s="143"/>
      <c r="AH301" s="143"/>
      <c r="AI301" s="111" t="s">
        <v>16</v>
      </c>
      <c r="AJ301" s="143" t="s">
        <v>16</v>
      </c>
      <c r="AK301" s="143" t="s">
        <v>16</v>
      </c>
      <c r="AL301" s="143" t="s">
        <v>16</v>
      </c>
      <c r="AM301" s="143" t="s">
        <v>2018</v>
      </c>
      <c r="AN301" s="143" t="str">
        <f>""</f>
        <v/>
      </c>
      <c r="AO301" s="143">
        <v>0.13</v>
      </c>
      <c r="AP301" s="143" t="str">
        <f>""</f>
        <v/>
      </c>
      <c r="AQ301" s="143" t="s">
        <v>2017</v>
      </c>
      <c r="AR301" s="143" t="str">
        <f>""</f>
        <v/>
      </c>
      <c r="AS301" s="143" t="str">
        <f>""</f>
        <v/>
      </c>
      <c r="AT301" s="143" t="str">
        <f>""</f>
        <v/>
      </c>
      <c r="AU301" s="143" t="str">
        <f>""</f>
        <v/>
      </c>
      <c r="AV301" s="143" t="str">
        <f>""</f>
        <v/>
      </c>
      <c r="AW301" s="143" t="str">
        <f>""</f>
        <v/>
      </c>
      <c r="AX301" s="289" t="s">
        <v>2019</v>
      </c>
      <c r="AY301" s="143" t="str">
        <f>""</f>
        <v/>
      </c>
      <c r="AZ301" s="143" t="str">
        <f>""</f>
        <v/>
      </c>
      <c r="BA301" s="143" t="str">
        <f>""</f>
        <v/>
      </c>
      <c r="BB301" s="143" t="str">
        <f>""</f>
        <v/>
      </c>
      <c r="BC301" s="143" t="str">
        <f>""</f>
        <v/>
      </c>
      <c r="BD301" s="143" t="str">
        <f>""</f>
        <v/>
      </c>
      <c r="BE301" s="143" t="str">
        <f>""</f>
        <v/>
      </c>
      <c r="BF301" s="143" t="str">
        <f>""</f>
        <v/>
      </c>
      <c r="BG301" t="str">
        <f>""</f>
        <v/>
      </c>
      <c r="BH301" s="143"/>
      <c r="BI301" s="143" t="s">
        <v>16</v>
      </c>
      <c r="BJ301" s="143" t="s">
        <v>16</v>
      </c>
      <c r="BK301" s="143">
        <v>0</v>
      </c>
      <c r="BL301" s="143"/>
      <c r="BM301" s="143" t="s">
        <v>16</v>
      </c>
      <c r="BN301" s="143" t="s">
        <v>16</v>
      </c>
      <c r="BO301" s="143"/>
      <c r="BP301" s="143"/>
      <c r="BQ301" s="143"/>
      <c r="BR301" s="143"/>
      <c r="BS301" s="143"/>
      <c r="BT301" s="143"/>
      <c r="BU301" s="143" t="str">
        <f>""</f>
        <v/>
      </c>
      <c r="BV301" s="143" t="str">
        <f>""</f>
        <v/>
      </c>
    </row>
    <row r="302" spans="1:74" ht="16.5" customHeight="1">
      <c r="C302" s="301">
        <v>12301</v>
      </c>
      <c r="D302" s="104" t="s">
        <v>1932</v>
      </c>
      <c r="E302" s="34" t="s">
        <v>8067</v>
      </c>
      <c r="F302" t="str">
        <f>TBL_STD_HVAC[[#This Row],[Category]]&amp;TBL_STD_HVAC[[#This Row],[Sub-Category]]</f>
        <v>Fuel Use EconomizerFuel Heating ≥1.6 and &lt;3 MMBtu</v>
      </c>
      <c r="G302" s="149"/>
      <c r="H302" s="149" t="s">
        <v>2013</v>
      </c>
      <c r="I302" s="149"/>
      <c r="J302" s="22" t="s">
        <v>2014</v>
      </c>
      <c r="K302" s="143" t="s">
        <v>1932</v>
      </c>
      <c r="L302" s="111"/>
      <c r="M302" s="143" t="s">
        <v>610</v>
      </c>
      <c r="N302" s="120" t="s">
        <v>1803</v>
      </c>
      <c r="O302" s="284">
        <v>1800</v>
      </c>
      <c r="P302" s="120" t="s">
        <v>1803</v>
      </c>
      <c r="Q302" s="143" t="s">
        <v>16</v>
      </c>
      <c r="R302" s="234"/>
      <c r="S302" s="235"/>
      <c r="T302" s="235"/>
      <c r="U302" s="143">
        <v>15</v>
      </c>
      <c r="V302" s="143"/>
      <c r="W302" s="143"/>
      <c r="X302" s="143" t="s">
        <v>16</v>
      </c>
      <c r="Y302" s="143" t="s">
        <v>16</v>
      </c>
      <c r="Z302" s="216"/>
      <c r="AC302" s="111"/>
      <c r="AD302" s="144" t="str">
        <f>TBL_STD_HVAC[[#This Row],[Baseline Efficiency Value 2]]</f>
        <v>N/A</v>
      </c>
      <c r="AE302" s="115">
        <v>1600</v>
      </c>
      <c r="AF302" s="115">
        <v>2999</v>
      </c>
      <c r="AG302" s="143"/>
      <c r="AH302" s="143"/>
      <c r="AI302" s="111" t="s">
        <v>16</v>
      </c>
      <c r="AJ302" s="143" t="s">
        <v>16</v>
      </c>
      <c r="AK302" s="143" t="s">
        <v>16</v>
      </c>
      <c r="AL302" s="143" t="s">
        <v>16</v>
      </c>
      <c r="AM302" s="143" t="s">
        <v>2018</v>
      </c>
      <c r="AN302" s="143" t="str">
        <f>""</f>
        <v/>
      </c>
      <c r="AO302" s="143">
        <v>0.13</v>
      </c>
      <c r="AP302" s="143" t="str">
        <f>""</f>
        <v/>
      </c>
      <c r="AQ302" s="143" t="s">
        <v>2017</v>
      </c>
      <c r="AR302" s="143" t="str">
        <f>""</f>
        <v/>
      </c>
      <c r="AS302" s="143" t="str">
        <f>""</f>
        <v/>
      </c>
      <c r="AT302" s="143" t="str">
        <f>""</f>
        <v/>
      </c>
      <c r="AU302" s="143" t="str">
        <f>""</f>
        <v/>
      </c>
      <c r="AV302" s="143" t="str">
        <f>""</f>
        <v/>
      </c>
      <c r="AW302" s="143" t="str">
        <f>""</f>
        <v/>
      </c>
      <c r="AX302" s="289" t="s">
        <v>2019</v>
      </c>
      <c r="AY302" s="143" t="str">
        <f>""</f>
        <v/>
      </c>
      <c r="AZ302" s="143" t="str">
        <f>""</f>
        <v/>
      </c>
      <c r="BA302" s="143" t="str">
        <f>""</f>
        <v/>
      </c>
      <c r="BB302" s="143" t="str">
        <f>""</f>
        <v/>
      </c>
      <c r="BC302" s="143" t="str">
        <f>""</f>
        <v/>
      </c>
      <c r="BD302" s="143" t="str">
        <f>""</f>
        <v/>
      </c>
      <c r="BE302" s="143" t="str">
        <f>""</f>
        <v/>
      </c>
      <c r="BF302" s="143" t="str">
        <f>""</f>
        <v/>
      </c>
      <c r="BG302" t="str">
        <f>""</f>
        <v/>
      </c>
      <c r="BH302" s="143"/>
      <c r="BI302" s="143" t="s">
        <v>16</v>
      </c>
      <c r="BJ302" s="143" t="s">
        <v>16</v>
      </c>
      <c r="BK302" s="143">
        <v>0</v>
      </c>
      <c r="BL302" s="143"/>
      <c r="BM302" s="143" t="s">
        <v>16</v>
      </c>
      <c r="BN302" s="143" t="s">
        <v>16</v>
      </c>
      <c r="BO302" s="143"/>
      <c r="BP302" s="143"/>
      <c r="BQ302" s="143"/>
      <c r="BR302" s="143"/>
      <c r="BS302" s="143"/>
      <c r="BT302" s="143"/>
      <c r="BU302" s="143" t="str">
        <f>""</f>
        <v/>
      </c>
      <c r="BV302" s="143" t="str">
        <f>""</f>
        <v/>
      </c>
    </row>
    <row r="303" spans="1:74" ht="16.5" customHeight="1">
      <c r="C303" s="301">
        <v>12302</v>
      </c>
      <c r="D303" s="104" t="s">
        <v>1932</v>
      </c>
      <c r="E303" s="34" t="s">
        <v>8068</v>
      </c>
      <c r="F303" t="str">
        <f>TBL_STD_HVAC[[#This Row],[Category]]&amp;TBL_STD_HVAC[[#This Row],[Sub-Category]]</f>
        <v>Fuel Use EconomizerFuel Heating ≥3 and &lt;3.5 MMBtu</v>
      </c>
      <c r="G303" s="149"/>
      <c r="H303" s="149" t="s">
        <v>2013</v>
      </c>
      <c r="I303" s="149"/>
      <c r="J303" s="22" t="s">
        <v>2014</v>
      </c>
      <c r="K303" s="143" t="s">
        <v>1932</v>
      </c>
      <c r="L303" s="111"/>
      <c r="M303" s="143" t="s">
        <v>610</v>
      </c>
      <c r="N303" s="120" t="s">
        <v>1803</v>
      </c>
      <c r="O303" s="284">
        <v>2100</v>
      </c>
      <c r="P303" s="120" t="s">
        <v>1803</v>
      </c>
      <c r="Q303" s="143" t="s">
        <v>16</v>
      </c>
      <c r="R303" s="234"/>
      <c r="S303" s="235"/>
      <c r="T303" s="235"/>
      <c r="U303" s="143">
        <v>15</v>
      </c>
      <c r="V303" s="143"/>
      <c r="W303" s="143"/>
      <c r="X303" s="143" t="s">
        <v>16</v>
      </c>
      <c r="Y303" s="143" t="s">
        <v>16</v>
      </c>
      <c r="Z303" s="216"/>
      <c r="AC303" s="111"/>
      <c r="AD303" s="144" t="str">
        <f>TBL_STD_HVAC[[#This Row],[Baseline Efficiency Value 2]]</f>
        <v>N/A</v>
      </c>
      <c r="AE303" s="115">
        <v>3000</v>
      </c>
      <c r="AF303" s="115">
        <v>3499</v>
      </c>
      <c r="AG303" s="143"/>
      <c r="AH303" s="143"/>
      <c r="AI303" s="111" t="s">
        <v>16</v>
      </c>
      <c r="AJ303" s="143" t="s">
        <v>16</v>
      </c>
      <c r="AK303" s="143" t="s">
        <v>16</v>
      </c>
      <c r="AL303" s="143" t="s">
        <v>16</v>
      </c>
      <c r="AM303" s="143" t="s">
        <v>2018</v>
      </c>
      <c r="AN303" s="143" t="str">
        <f>""</f>
        <v/>
      </c>
      <c r="AO303" s="143">
        <v>0.13</v>
      </c>
      <c r="AP303" s="143" t="str">
        <f>""</f>
        <v/>
      </c>
      <c r="AQ303" s="143" t="s">
        <v>2017</v>
      </c>
      <c r="AR303" s="143" t="str">
        <f>""</f>
        <v/>
      </c>
      <c r="AS303" s="143" t="str">
        <f>""</f>
        <v/>
      </c>
      <c r="AT303" s="143" t="str">
        <f>""</f>
        <v/>
      </c>
      <c r="AU303" s="143" t="str">
        <f>""</f>
        <v/>
      </c>
      <c r="AV303" s="143" t="str">
        <f>""</f>
        <v/>
      </c>
      <c r="AW303" s="143" t="str">
        <f>""</f>
        <v/>
      </c>
      <c r="AX303" s="289" t="s">
        <v>2019</v>
      </c>
      <c r="AY303" s="143" t="str">
        <f>""</f>
        <v/>
      </c>
      <c r="AZ303" s="143" t="str">
        <f>""</f>
        <v/>
      </c>
      <c r="BA303" s="143" t="str">
        <f>""</f>
        <v/>
      </c>
      <c r="BB303" s="143" t="str">
        <f>""</f>
        <v/>
      </c>
      <c r="BC303" s="143" t="str">
        <f>""</f>
        <v/>
      </c>
      <c r="BD303" s="143" t="str">
        <f>""</f>
        <v/>
      </c>
      <c r="BE303" s="143" t="str">
        <f>""</f>
        <v/>
      </c>
      <c r="BF303" s="143" t="str">
        <f>""</f>
        <v/>
      </c>
      <c r="BG303" t="str">
        <f>""</f>
        <v/>
      </c>
      <c r="BH303" s="143"/>
      <c r="BI303" s="143" t="s">
        <v>16</v>
      </c>
      <c r="BJ303" s="143" t="s">
        <v>16</v>
      </c>
      <c r="BK303" s="143">
        <v>0</v>
      </c>
      <c r="BL303" s="143"/>
      <c r="BM303" s="143" t="s">
        <v>16</v>
      </c>
      <c r="BN303" s="143" t="s">
        <v>16</v>
      </c>
      <c r="BO303" s="143"/>
      <c r="BP303" s="143"/>
      <c r="BQ303" s="143"/>
      <c r="BR303" s="143"/>
      <c r="BS303" s="143"/>
      <c r="BT303" s="143"/>
      <c r="BU303" s="143" t="str">
        <f>""</f>
        <v/>
      </c>
      <c r="BV303" s="143" t="str">
        <f>""</f>
        <v/>
      </c>
    </row>
    <row r="304" spans="1:74" ht="16.5" customHeight="1">
      <c r="C304" s="301">
        <v>12303</v>
      </c>
      <c r="D304" s="104" t="s">
        <v>1932</v>
      </c>
      <c r="E304" s="34" t="s">
        <v>8069</v>
      </c>
      <c r="F304" t="str">
        <f>TBL_STD_HVAC[[#This Row],[Category]]&amp;TBL_STD_HVAC[[#This Row],[Sub-Category]]</f>
        <v>Fuel Use EconomizerFuel Heating ≥3.5 and &lt;4 MMBtu</v>
      </c>
      <c r="G304" s="149"/>
      <c r="H304" s="149" t="s">
        <v>2013</v>
      </c>
      <c r="I304" s="149"/>
      <c r="J304" s="22" t="s">
        <v>2014</v>
      </c>
      <c r="K304" s="143" t="s">
        <v>1932</v>
      </c>
      <c r="L304" s="111"/>
      <c r="M304" s="143" t="s">
        <v>610</v>
      </c>
      <c r="N304" s="120" t="s">
        <v>1803</v>
      </c>
      <c r="O304" s="284">
        <v>2400</v>
      </c>
      <c r="P304" s="120" t="s">
        <v>1803</v>
      </c>
      <c r="Q304" s="143" t="s">
        <v>16</v>
      </c>
      <c r="R304" s="234"/>
      <c r="S304" s="235"/>
      <c r="T304" s="235"/>
      <c r="U304" s="143">
        <v>15</v>
      </c>
      <c r="V304" s="143"/>
      <c r="W304" s="143"/>
      <c r="X304" s="143" t="s">
        <v>16</v>
      </c>
      <c r="Y304" s="143" t="s">
        <v>16</v>
      </c>
      <c r="Z304" s="216"/>
      <c r="AC304" s="111"/>
      <c r="AD304" s="144" t="str">
        <f>TBL_STD_HVAC[[#This Row],[Baseline Efficiency Value 2]]</f>
        <v>N/A</v>
      </c>
      <c r="AE304" s="115">
        <v>3500</v>
      </c>
      <c r="AF304" s="115">
        <v>3999</v>
      </c>
      <c r="AG304" s="143"/>
      <c r="AH304" s="143"/>
      <c r="AI304" s="111" t="s">
        <v>16</v>
      </c>
      <c r="AJ304" s="143" t="s">
        <v>16</v>
      </c>
      <c r="AK304" s="143" t="s">
        <v>16</v>
      </c>
      <c r="AL304" s="143" t="s">
        <v>16</v>
      </c>
      <c r="AM304" s="143" t="s">
        <v>2018</v>
      </c>
      <c r="AN304" s="143" t="str">
        <f>""</f>
        <v/>
      </c>
      <c r="AO304" s="143">
        <v>0.13</v>
      </c>
      <c r="AP304" s="143" t="str">
        <f>""</f>
        <v/>
      </c>
      <c r="AQ304" s="143" t="s">
        <v>2017</v>
      </c>
      <c r="AR304" s="143" t="str">
        <f>""</f>
        <v/>
      </c>
      <c r="AS304" s="143" t="str">
        <f>""</f>
        <v/>
      </c>
      <c r="AT304" s="143" t="str">
        <f>""</f>
        <v/>
      </c>
      <c r="AU304" s="143" t="str">
        <f>""</f>
        <v/>
      </c>
      <c r="AV304" s="143" t="str">
        <f>""</f>
        <v/>
      </c>
      <c r="AW304" s="143" t="str">
        <f>""</f>
        <v/>
      </c>
      <c r="AX304" s="289" t="s">
        <v>2019</v>
      </c>
      <c r="AY304" s="143" t="str">
        <f>""</f>
        <v/>
      </c>
      <c r="AZ304" s="143" t="str">
        <f>""</f>
        <v/>
      </c>
      <c r="BA304" s="143" t="str">
        <f>""</f>
        <v/>
      </c>
      <c r="BB304" s="143" t="str">
        <f>""</f>
        <v/>
      </c>
      <c r="BC304" s="143" t="str">
        <f>""</f>
        <v/>
      </c>
      <c r="BD304" s="143" t="str">
        <f>""</f>
        <v/>
      </c>
      <c r="BE304" s="143" t="str">
        <f>""</f>
        <v/>
      </c>
      <c r="BF304" s="143" t="str">
        <f>""</f>
        <v/>
      </c>
      <c r="BG304" t="str">
        <f>""</f>
        <v/>
      </c>
      <c r="BH304" s="143"/>
      <c r="BI304" s="143" t="s">
        <v>16</v>
      </c>
      <c r="BJ304" s="143" t="s">
        <v>16</v>
      </c>
      <c r="BK304" s="143">
        <v>0</v>
      </c>
      <c r="BL304" s="143"/>
      <c r="BM304" s="143" t="s">
        <v>16</v>
      </c>
      <c r="BN304" s="143" t="s">
        <v>16</v>
      </c>
      <c r="BO304" s="143"/>
      <c r="BP304" s="143"/>
      <c r="BQ304" s="143"/>
      <c r="BR304" s="143"/>
      <c r="BS304" s="143"/>
      <c r="BT304" s="143"/>
      <c r="BU304" s="143" t="str">
        <f>""</f>
        <v/>
      </c>
      <c r="BV304" s="143" t="str">
        <f>""</f>
        <v/>
      </c>
    </row>
    <row r="305" spans="3:74" ht="16.5" customHeight="1">
      <c r="C305" s="301">
        <v>12304</v>
      </c>
      <c r="D305" s="104" t="s">
        <v>1932</v>
      </c>
      <c r="E305" s="34" t="s">
        <v>8070</v>
      </c>
      <c r="F305" t="str">
        <f>TBL_STD_HVAC[[#This Row],[Category]]&amp;TBL_STD_HVAC[[#This Row],[Sub-Category]]</f>
        <v>Fuel Use EconomizerFuel Heating ≥4 MMBtu</v>
      </c>
      <c r="G305" s="149"/>
      <c r="H305" s="149" t="s">
        <v>2013</v>
      </c>
      <c r="I305" s="149"/>
      <c r="J305" s="22" t="s">
        <v>2014</v>
      </c>
      <c r="K305" s="143" t="s">
        <v>1932</v>
      </c>
      <c r="L305" s="111"/>
      <c r="M305" s="143" t="s">
        <v>610</v>
      </c>
      <c r="N305" s="120" t="s">
        <v>1803</v>
      </c>
      <c r="O305" s="284">
        <v>2700</v>
      </c>
      <c r="P305" s="120" t="s">
        <v>1803</v>
      </c>
      <c r="Q305" s="143" t="s">
        <v>16</v>
      </c>
      <c r="R305" s="234"/>
      <c r="S305" s="235"/>
      <c r="T305" s="235"/>
      <c r="U305" s="143">
        <v>15</v>
      </c>
      <c r="V305" s="143"/>
      <c r="W305" s="143"/>
      <c r="X305" s="143" t="s">
        <v>16</v>
      </c>
      <c r="Y305" s="143" t="s">
        <v>16</v>
      </c>
      <c r="Z305" s="216"/>
      <c r="AC305" s="111"/>
      <c r="AD305" s="144" t="str">
        <f>TBL_STD_HVAC[[#This Row],[Baseline Efficiency Value 2]]</f>
        <v>N/A</v>
      </c>
      <c r="AE305" s="115">
        <v>4000</v>
      </c>
      <c r="AF305" s="115">
        <v>999999</v>
      </c>
      <c r="AG305" s="143"/>
      <c r="AH305" s="143"/>
      <c r="AI305" s="111" t="s">
        <v>16</v>
      </c>
      <c r="AJ305" s="143" t="s">
        <v>16</v>
      </c>
      <c r="AK305" s="143" t="s">
        <v>16</v>
      </c>
      <c r="AL305" s="143" t="s">
        <v>16</v>
      </c>
      <c r="AM305" s="143" t="s">
        <v>2018</v>
      </c>
      <c r="AN305" s="143" t="str">
        <f>""</f>
        <v/>
      </c>
      <c r="AO305" s="143">
        <v>0.13</v>
      </c>
      <c r="AP305" s="143" t="str">
        <f>""</f>
        <v/>
      </c>
      <c r="AQ305" s="143" t="s">
        <v>2017</v>
      </c>
      <c r="AR305" s="143" t="str">
        <f>""</f>
        <v/>
      </c>
      <c r="AS305" s="143" t="str">
        <f>""</f>
        <v/>
      </c>
      <c r="AT305" s="143" t="str">
        <f>""</f>
        <v/>
      </c>
      <c r="AU305" s="143" t="str">
        <f>""</f>
        <v/>
      </c>
      <c r="AV305" s="143" t="str">
        <f>""</f>
        <v/>
      </c>
      <c r="AW305" s="143" t="str">
        <f>""</f>
        <v/>
      </c>
      <c r="AX305" s="289" t="s">
        <v>2019</v>
      </c>
      <c r="AY305" s="143" t="str">
        <f>""</f>
        <v/>
      </c>
      <c r="AZ305" s="143" t="str">
        <f>""</f>
        <v/>
      </c>
      <c r="BA305" s="143" t="str">
        <f>""</f>
        <v/>
      </c>
      <c r="BB305" s="143" t="str">
        <f>""</f>
        <v/>
      </c>
      <c r="BC305" s="143" t="str">
        <f>""</f>
        <v/>
      </c>
      <c r="BD305" s="143" t="str">
        <f>""</f>
        <v/>
      </c>
      <c r="BE305" s="143" t="str">
        <f>""</f>
        <v/>
      </c>
      <c r="BF305" s="143" t="str">
        <f>""</f>
        <v/>
      </c>
      <c r="BG305" t="str">
        <f>""</f>
        <v/>
      </c>
      <c r="BH305" s="143"/>
      <c r="BI305" s="143" t="s">
        <v>16</v>
      </c>
      <c r="BJ305" s="143" t="s">
        <v>16</v>
      </c>
      <c r="BK305" s="143">
        <v>0</v>
      </c>
      <c r="BL305" s="143"/>
      <c r="BM305" s="143" t="s">
        <v>16</v>
      </c>
      <c r="BN305" s="143" t="s">
        <v>16</v>
      </c>
      <c r="BO305" s="143"/>
      <c r="BP305" s="143"/>
      <c r="BQ305" s="143"/>
      <c r="BR305" s="143"/>
      <c r="BS305" s="143"/>
      <c r="BT305" s="143"/>
      <c r="BU305" s="143" t="str">
        <f>""</f>
        <v/>
      </c>
      <c r="BV305" s="143" t="str">
        <f>""</f>
        <v/>
      </c>
    </row>
    <row r="306" spans="3:74" ht="16.5" customHeight="1">
      <c r="C306" s="10">
        <v>12063</v>
      </c>
      <c r="D306" s="110" t="s">
        <v>1938</v>
      </c>
      <c r="E306" t="s">
        <v>2020</v>
      </c>
      <c r="F306" t="str">
        <f>TBL_STD_HVAC[[#This Row],[Category]]&amp;TBL_STD_HVAC[[#This Row],[Sub-Category]]</f>
        <v>Ground Source Heat Pump - Tier 1≤11.25 Tons</v>
      </c>
      <c r="G306" s="114"/>
      <c r="H306" s="114" t="s">
        <v>1798</v>
      </c>
      <c r="I306" s="114" t="s">
        <v>2021</v>
      </c>
      <c r="J306" t="s">
        <v>2022</v>
      </c>
      <c r="K306" s="111" t="s">
        <v>2023</v>
      </c>
      <c r="L306" s="111"/>
      <c r="M306" s="111" t="s">
        <v>610</v>
      </c>
      <c r="N306" s="120" t="s">
        <v>1802</v>
      </c>
      <c r="O306" s="460">
        <v>100</v>
      </c>
      <c r="P306" s="120" t="s">
        <v>1860</v>
      </c>
      <c r="Q306" s="120" t="s">
        <v>1802</v>
      </c>
      <c r="R306" s="234"/>
      <c r="S306" s="235"/>
      <c r="T306" s="235"/>
      <c r="U306" s="111">
        <v>15</v>
      </c>
      <c r="V306" s="111"/>
      <c r="W306" s="111"/>
      <c r="X306" s="111" t="s">
        <v>16</v>
      </c>
      <c r="Y306" s="143" t="s">
        <v>16</v>
      </c>
      <c r="Z306" s="527"/>
      <c r="AA306" s="11"/>
      <c r="AB306" s="11"/>
      <c r="AC306" s="111"/>
      <c r="AD306" s="130">
        <f>TBL_STD_HVAC[[#This Row],[Baseline Efficiency Value 2]]</f>
        <v>3.2</v>
      </c>
      <c r="AE306" s="115">
        <v>0</v>
      </c>
      <c r="AF306" s="115">
        <v>11.25</v>
      </c>
      <c r="AG30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0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06" s="111" t="s">
        <v>1874</v>
      </c>
      <c r="AJ306" s="111">
        <v>3.2</v>
      </c>
      <c r="AK306" s="143" t="s">
        <v>1808</v>
      </c>
      <c r="AL306" s="143">
        <v>14.1</v>
      </c>
      <c r="AM306" s="143" t="s">
        <v>2024</v>
      </c>
      <c r="AN306" s="143">
        <v>0.5</v>
      </c>
      <c r="AO306" s="143" t="str">
        <f>""</f>
        <v/>
      </c>
      <c r="AP306" s="143" t="str">
        <f>""</f>
        <v/>
      </c>
      <c r="AQ306" s="143" t="str">
        <f>""</f>
        <v/>
      </c>
      <c r="AR306" s="143" t="str">
        <f>""</f>
        <v/>
      </c>
      <c r="AS306" s="143" t="str">
        <f>""</f>
        <v/>
      </c>
      <c r="AT306" s="143" t="str">
        <f>""</f>
        <v/>
      </c>
      <c r="AU306" s="143" t="str">
        <f>""</f>
        <v/>
      </c>
      <c r="AV306" s="143" t="str">
        <f>""</f>
        <v/>
      </c>
      <c r="AW306" s="143" t="str">
        <f>""</f>
        <v/>
      </c>
      <c r="AX306" s="143" t="s">
        <v>16</v>
      </c>
      <c r="AY306" s="143" t="str">
        <f>""</f>
        <v/>
      </c>
      <c r="AZ306" s="143" t="str">
        <f>""</f>
        <v/>
      </c>
      <c r="BA306" s="143" t="str">
        <f>""</f>
        <v/>
      </c>
      <c r="BB306" s="143" t="str">
        <f>""</f>
        <v/>
      </c>
      <c r="BC306" s="143" t="str">
        <f>""</f>
        <v/>
      </c>
      <c r="BD306" s="143" t="str">
        <f>""</f>
        <v/>
      </c>
      <c r="BE306" s="143" t="str">
        <f>""</f>
        <v/>
      </c>
      <c r="BF306" s="143" t="str">
        <f>""</f>
        <v/>
      </c>
      <c r="BG306" t="e">
        <f>INDEX(BUILDINGTYPE[],MATCH(BuildingInfo_Building_Type,BUILDINGTYPE[Project Level Building Type],0),MATCH(BUILDINGTYPE[[#Headers],[HVAC TRM Building Equivalent]],BUILDINGTYPE[#Headers],0))</f>
        <v>#N/A</v>
      </c>
      <c r="BH306" s="143"/>
      <c r="BK306" s="143" t="s">
        <v>1808</v>
      </c>
      <c r="BL306" s="143">
        <v>14.4</v>
      </c>
      <c r="BM306" s="143" t="s">
        <v>1874</v>
      </c>
      <c r="BN306" s="143">
        <v>3.2</v>
      </c>
      <c r="BO306" s="143"/>
      <c r="BP306" s="143"/>
      <c r="BQ306" s="143"/>
      <c r="BR306" s="143"/>
      <c r="BS306" s="143"/>
      <c r="BT306" s="143"/>
      <c r="BU306" s="143" t="s">
        <v>1811</v>
      </c>
      <c r="BV306" s="143" t="s">
        <v>2025</v>
      </c>
    </row>
    <row r="307" spans="3:74" ht="16.5" customHeight="1">
      <c r="C307" s="10">
        <v>12064</v>
      </c>
      <c r="D307" s="104" t="s">
        <v>1939</v>
      </c>
      <c r="E307" t="s">
        <v>2020</v>
      </c>
      <c r="F307" t="str">
        <f>TBL_STD_HVAC[[#This Row],[Category]]&amp;TBL_STD_HVAC[[#This Row],[Sub-Category]]</f>
        <v>Ground Source Heat Pump - Tier 2≤11.25 Tons</v>
      </c>
      <c r="G307" s="114"/>
      <c r="H307" s="114" t="s">
        <v>1798</v>
      </c>
      <c r="I307" s="114" t="s">
        <v>2026</v>
      </c>
      <c r="J307" t="s">
        <v>2027</v>
      </c>
      <c r="K307" s="111" t="s">
        <v>2028</v>
      </c>
      <c r="L307" s="111"/>
      <c r="M307" s="111" t="s">
        <v>610</v>
      </c>
      <c r="N307" s="120" t="s">
        <v>1802</v>
      </c>
      <c r="O307" s="460">
        <v>500</v>
      </c>
      <c r="P307" s="120" t="s">
        <v>1860</v>
      </c>
      <c r="Q307" s="120" t="s">
        <v>1802</v>
      </c>
      <c r="R307" s="234"/>
      <c r="S307" s="235"/>
      <c r="T307" s="235"/>
      <c r="U307" s="111">
        <v>15</v>
      </c>
      <c r="V307" s="111"/>
      <c r="W307" s="111"/>
      <c r="X307" s="111" t="s">
        <v>16</v>
      </c>
      <c r="Y307" s="143" t="s">
        <v>16</v>
      </c>
      <c r="Z307" s="527"/>
      <c r="AA307" s="11"/>
      <c r="AB307" s="11"/>
      <c r="AC307" s="111"/>
      <c r="AD307" s="130">
        <f>TBL_STD_HVAC[[#This Row],[Baseline Efficiency Value 2]]</f>
        <v>3.2</v>
      </c>
      <c r="AE307" s="115">
        <v>0</v>
      </c>
      <c r="AF307" s="115">
        <v>11.25</v>
      </c>
      <c r="AG30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0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07" s="111" t="s">
        <v>1874</v>
      </c>
      <c r="AJ307" s="111">
        <v>3.2</v>
      </c>
      <c r="AK307" s="143" t="s">
        <v>1808</v>
      </c>
      <c r="AL307" s="143">
        <v>14.1</v>
      </c>
      <c r="AM307" s="143" t="s">
        <v>2024</v>
      </c>
      <c r="AN307" s="143">
        <v>0.5</v>
      </c>
      <c r="AO307" s="143" t="str">
        <f>""</f>
        <v/>
      </c>
      <c r="AP307" s="143" t="str">
        <f>""</f>
        <v/>
      </c>
      <c r="AQ307" s="143" t="str">
        <f>""</f>
        <v/>
      </c>
      <c r="AR307" s="143" t="str">
        <f>""</f>
        <v/>
      </c>
      <c r="AS307" s="143" t="str">
        <f>""</f>
        <v/>
      </c>
      <c r="AT307" s="143" t="str">
        <f>""</f>
        <v/>
      </c>
      <c r="AU307" s="143" t="str">
        <f>""</f>
        <v/>
      </c>
      <c r="AV307" s="143" t="str">
        <f>""</f>
        <v/>
      </c>
      <c r="AW307" s="143" t="str">
        <f>""</f>
        <v/>
      </c>
      <c r="AX307" s="143" t="s">
        <v>16</v>
      </c>
      <c r="AY307" s="143" t="str">
        <f>""</f>
        <v/>
      </c>
      <c r="AZ307" s="143" t="str">
        <f>""</f>
        <v/>
      </c>
      <c r="BA307" s="143" t="str">
        <f>""</f>
        <v/>
      </c>
      <c r="BB307" s="143" t="str">
        <f>""</f>
        <v/>
      </c>
      <c r="BC307" s="143" t="str">
        <f>""</f>
        <v/>
      </c>
      <c r="BD307" s="143" t="str">
        <f>""</f>
        <v/>
      </c>
      <c r="BE307" s="143" t="str">
        <f>""</f>
        <v/>
      </c>
      <c r="BF307" s="143" t="str">
        <f>""</f>
        <v/>
      </c>
      <c r="BG307" t="e">
        <f>INDEX(BUILDINGTYPE[],MATCH(BuildingInfo_Building_Type,BUILDINGTYPE[Project Level Building Type],0),MATCH(BUILDINGTYPE[[#Headers],[HVAC TRM Building Equivalent]],BUILDINGTYPE[#Headers],0))</f>
        <v>#N/A</v>
      </c>
      <c r="BH307" s="143"/>
      <c r="BK307" s="143" t="s">
        <v>1808</v>
      </c>
      <c r="BL307" s="143">
        <v>18</v>
      </c>
      <c r="BM307" s="143" t="s">
        <v>1874</v>
      </c>
      <c r="BN307" s="143">
        <v>3.6</v>
      </c>
      <c r="BO307" s="143"/>
      <c r="BP307" s="143"/>
      <c r="BQ307" s="143"/>
      <c r="BR307" s="143"/>
      <c r="BS307" s="143"/>
      <c r="BT307" s="143"/>
      <c r="BU307" s="143" t="s">
        <v>1817</v>
      </c>
      <c r="BV307" s="143" t="s">
        <v>2025</v>
      </c>
    </row>
    <row r="308" spans="3:74" ht="16.5" customHeight="1">
      <c r="C308" s="10">
        <v>12065</v>
      </c>
      <c r="D308" s="110" t="s">
        <v>1948</v>
      </c>
      <c r="E308" t="s">
        <v>2020</v>
      </c>
      <c r="F308" t="str">
        <f>TBL_STD_HVAC[[#This Row],[Category]]&amp;TBL_STD_HVAC[[#This Row],[Sub-Category]]</f>
        <v>Ground Water Source Heat Pump - Tier 1≤11.25 Tons</v>
      </c>
      <c r="G308" s="114"/>
      <c r="H308" s="114" t="s">
        <v>1798</v>
      </c>
      <c r="I308" s="114" t="s">
        <v>2029</v>
      </c>
      <c r="J308" t="s">
        <v>2030</v>
      </c>
      <c r="K308" s="111" t="s">
        <v>2031</v>
      </c>
      <c r="L308" s="111"/>
      <c r="M308" s="111" t="s">
        <v>610</v>
      </c>
      <c r="N308" s="120" t="s">
        <v>1802</v>
      </c>
      <c r="O308" s="460">
        <v>100</v>
      </c>
      <c r="P308" s="120" t="s">
        <v>1860</v>
      </c>
      <c r="Q308" s="120" t="s">
        <v>1802</v>
      </c>
      <c r="R308" s="234"/>
      <c r="S308" s="235"/>
      <c r="T308" s="235"/>
      <c r="U308" s="111">
        <v>15</v>
      </c>
      <c r="V308" s="111"/>
      <c r="W308" s="111"/>
      <c r="X308" s="111" t="s">
        <v>16</v>
      </c>
      <c r="Y308" s="143" t="s">
        <v>16</v>
      </c>
      <c r="Z308" s="527"/>
      <c r="AA308" s="11"/>
      <c r="AB308" s="11"/>
      <c r="AC308" s="111"/>
      <c r="AD308" s="130">
        <f>TBL_STD_HVAC[[#This Row],[Baseline Efficiency Value 2]]</f>
        <v>3.7</v>
      </c>
      <c r="AE308" s="115">
        <v>0</v>
      </c>
      <c r="AF308" s="115">
        <v>11.25</v>
      </c>
      <c r="AG30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0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08" s="111" t="s">
        <v>1874</v>
      </c>
      <c r="AJ308" s="111">
        <v>3.7</v>
      </c>
      <c r="AK308" s="143" t="s">
        <v>1808</v>
      </c>
      <c r="AL308" s="143">
        <v>18</v>
      </c>
      <c r="AM308" s="143" t="s">
        <v>2024</v>
      </c>
      <c r="AN308" s="143">
        <v>0.5</v>
      </c>
      <c r="AO308" s="143" t="str">
        <f>""</f>
        <v/>
      </c>
      <c r="AP308" s="143" t="str">
        <f>""</f>
        <v/>
      </c>
      <c r="AQ308" s="143" t="str">
        <f>""</f>
        <v/>
      </c>
      <c r="AR308" s="143" t="str">
        <f>""</f>
        <v/>
      </c>
      <c r="AS308" s="143" t="str">
        <f>""</f>
        <v/>
      </c>
      <c r="AT308" s="143" t="str">
        <f>""</f>
        <v/>
      </c>
      <c r="AU308" s="143" t="str">
        <f>""</f>
        <v/>
      </c>
      <c r="AV308" s="143" t="str">
        <f>""</f>
        <v/>
      </c>
      <c r="AW308" s="143" t="str">
        <f>""</f>
        <v/>
      </c>
      <c r="AX308" s="143" t="s">
        <v>16</v>
      </c>
      <c r="AY308" s="143" t="str">
        <f>""</f>
        <v/>
      </c>
      <c r="AZ308" s="143" t="str">
        <f>""</f>
        <v/>
      </c>
      <c r="BA308" s="143" t="str">
        <f>""</f>
        <v/>
      </c>
      <c r="BB308" s="143" t="str">
        <f>""</f>
        <v/>
      </c>
      <c r="BC308" s="143" t="str">
        <f>""</f>
        <v/>
      </c>
      <c r="BD308" s="143" t="str">
        <f>""</f>
        <v/>
      </c>
      <c r="BE308" s="143" t="str">
        <f>""</f>
        <v/>
      </c>
      <c r="BF308" s="143" t="str">
        <f>""</f>
        <v/>
      </c>
      <c r="BG308" t="e">
        <f>INDEX(BUILDINGTYPE[],MATCH(BuildingInfo_Building_Type,BUILDINGTYPE[Project Level Building Type],0),MATCH(BUILDINGTYPE[[#Headers],[HVAC TRM Building Equivalent]],BUILDINGTYPE[#Headers],0))</f>
        <v>#N/A</v>
      </c>
      <c r="BH308" s="143"/>
      <c r="BK308" s="143" t="s">
        <v>1808</v>
      </c>
      <c r="BL308" s="143">
        <v>18.399999999999999</v>
      </c>
      <c r="BM308" s="143" t="s">
        <v>1874</v>
      </c>
      <c r="BN308" s="143">
        <v>3.7</v>
      </c>
      <c r="BO308" s="143"/>
      <c r="BP308" s="143"/>
      <c r="BQ308" s="143"/>
      <c r="BR308" s="143"/>
      <c r="BS308" s="143"/>
      <c r="BT308" s="143"/>
      <c r="BU308" s="143" t="s">
        <v>1811</v>
      </c>
      <c r="BV308" s="143" t="s">
        <v>2032</v>
      </c>
    </row>
    <row r="309" spans="3:74" ht="16.5" customHeight="1">
      <c r="C309" s="10">
        <v>12066</v>
      </c>
      <c r="D309" s="104" t="s">
        <v>1949</v>
      </c>
      <c r="E309" t="s">
        <v>2020</v>
      </c>
      <c r="F309" t="str">
        <f>TBL_STD_HVAC[[#This Row],[Category]]&amp;TBL_STD_HVAC[[#This Row],[Sub-Category]]</f>
        <v>Ground Water Source Heat Pump - Tier 2≤11.25 Tons</v>
      </c>
      <c r="G309" s="114"/>
      <c r="H309" s="114" t="s">
        <v>1798</v>
      </c>
      <c r="I309" s="114" t="s">
        <v>2033</v>
      </c>
      <c r="J309" t="s">
        <v>2034</v>
      </c>
      <c r="K309" s="111" t="s">
        <v>2035</v>
      </c>
      <c r="L309" s="111"/>
      <c r="M309" s="111" t="s">
        <v>610</v>
      </c>
      <c r="N309" s="120" t="s">
        <v>1802</v>
      </c>
      <c r="O309" s="460">
        <v>500</v>
      </c>
      <c r="P309" s="120" t="s">
        <v>1860</v>
      </c>
      <c r="Q309" s="120" t="s">
        <v>1802</v>
      </c>
      <c r="R309" s="234"/>
      <c r="S309" s="235"/>
      <c r="T309" s="235"/>
      <c r="U309" s="111">
        <v>15</v>
      </c>
      <c r="V309" s="111"/>
      <c r="W309" s="111"/>
      <c r="X309" s="111" t="s">
        <v>16</v>
      </c>
      <c r="Y309" s="143" t="s">
        <v>16</v>
      </c>
      <c r="Z309" s="527"/>
      <c r="AA309" s="11"/>
      <c r="AB309" s="11"/>
      <c r="AC309" s="111"/>
      <c r="AD309" s="130">
        <f>TBL_STD_HVAC[[#This Row],[Baseline Efficiency Value 2]]</f>
        <v>3.7</v>
      </c>
      <c r="AE309" s="115">
        <v>0</v>
      </c>
      <c r="AF309" s="115">
        <v>11.25</v>
      </c>
      <c r="AG30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0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09" s="111" t="s">
        <v>1874</v>
      </c>
      <c r="AJ309" s="111">
        <v>3.7</v>
      </c>
      <c r="AK309" s="143" t="s">
        <v>1808</v>
      </c>
      <c r="AL309" s="143">
        <v>18</v>
      </c>
      <c r="AM309" s="143" t="s">
        <v>2024</v>
      </c>
      <c r="AN309" s="143">
        <v>0.5</v>
      </c>
      <c r="AO309" s="143" t="str">
        <f>""</f>
        <v/>
      </c>
      <c r="AP309" s="143" t="str">
        <f>""</f>
        <v/>
      </c>
      <c r="AQ309" s="143" t="str">
        <f>""</f>
        <v/>
      </c>
      <c r="AR309" s="143" t="str">
        <f>""</f>
        <v/>
      </c>
      <c r="AS309" s="143" t="str">
        <f>""</f>
        <v/>
      </c>
      <c r="AT309" s="143" t="str">
        <f>""</f>
        <v/>
      </c>
      <c r="AU309" s="143" t="str">
        <f>""</f>
        <v/>
      </c>
      <c r="AV309" s="143" t="str">
        <f>""</f>
        <v/>
      </c>
      <c r="AW309" s="143" t="str">
        <f>""</f>
        <v/>
      </c>
      <c r="AX309" s="143" t="s">
        <v>16</v>
      </c>
      <c r="AY309" s="143" t="str">
        <f>""</f>
        <v/>
      </c>
      <c r="AZ309" s="143" t="str">
        <f>""</f>
        <v/>
      </c>
      <c r="BA309" s="143" t="str">
        <f>""</f>
        <v/>
      </c>
      <c r="BB309" s="143" t="str">
        <f>""</f>
        <v/>
      </c>
      <c r="BC309" s="143" t="str">
        <f>""</f>
        <v/>
      </c>
      <c r="BD309" s="143" t="str">
        <f>""</f>
        <v/>
      </c>
      <c r="BE309" s="143" t="str">
        <f>""</f>
        <v/>
      </c>
      <c r="BF309" s="143" t="str">
        <f>""</f>
        <v/>
      </c>
      <c r="BG309" t="e">
        <f>INDEX(BUILDINGTYPE[],MATCH(BuildingInfo_Building_Type,BUILDINGTYPE[Project Level Building Type],0),MATCH(BUILDINGTYPE[[#Headers],[HVAC TRM Building Equivalent]],BUILDINGTYPE[#Headers],0))</f>
        <v>#N/A</v>
      </c>
      <c r="BH309" s="143"/>
      <c r="BK309" s="143" t="s">
        <v>1808</v>
      </c>
      <c r="BL309" s="143">
        <v>22</v>
      </c>
      <c r="BM309" s="143" t="s">
        <v>1874</v>
      </c>
      <c r="BN309" s="143">
        <v>3.9</v>
      </c>
      <c r="BO309" s="143"/>
      <c r="BP309" s="143"/>
      <c r="BQ309" s="143"/>
      <c r="BR309" s="143"/>
      <c r="BS309" s="143"/>
      <c r="BT309" s="143"/>
      <c r="BU309" s="143" t="s">
        <v>1817</v>
      </c>
      <c r="BV309" s="143" t="s">
        <v>2032</v>
      </c>
    </row>
    <row r="310" spans="3:74" ht="16.5" customHeight="1">
      <c r="C310" s="10">
        <v>12067</v>
      </c>
      <c r="D310" s="110" t="s">
        <v>1951</v>
      </c>
      <c r="E310" t="s">
        <v>2036</v>
      </c>
      <c r="F310" t="str">
        <f>TBL_STD_HVAC[[#This Row],[Category]]&amp;TBL_STD_HVAC[[#This Row],[Sub-Category]]</f>
        <v>High Speed Fan (Circulation): 24’’ – 35’’No VFD</v>
      </c>
      <c r="G310" s="149"/>
      <c r="H310" s="149" t="s">
        <v>2037</v>
      </c>
      <c r="I310" s="149" t="s">
        <v>2038</v>
      </c>
      <c r="J310" t="s">
        <v>2039</v>
      </c>
      <c r="K310" s="143" t="s">
        <v>2040</v>
      </c>
      <c r="L310" s="111"/>
      <c r="M310" s="111" t="s">
        <v>610</v>
      </c>
      <c r="N310" s="120" t="s">
        <v>2041</v>
      </c>
      <c r="O310" s="460">
        <v>50</v>
      </c>
      <c r="P310" s="120" t="s">
        <v>2041</v>
      </c>
      <c r="Q310" s="289" t="s">
        <v>2042</v>
      </c>
      <c r="R310" s="234"/>
      <c r="S310" s="235"/>
      <c r="T310" s="235"/>
      <c r="U310" s="445">
        <v>15</v>
      </c>
      <c r="V310" s="143"/>
      <c r="W310" s="143"/>
      <c r="X310" s="143" t="s">
        <v>2043</v>
      </c>
      <c r="Y310" s="143">
        <f>TBL_STD_HVAC[[#This Row],[(lbf/kW)_baseline]]</f>
        <v>10.5</v>
      </c>
      <c r="Z310" s="216"/>
      <c r="AC310" s="111"/>
      <c r="AD310" s="145" t="str">
        <f>TBL_STD_HVAC[[#This Row],[Baseline Efficiency Value 2]]</f>
        <v>N/A</v>
      </c>
      <c r="AE310" s="115">
        <v>0</v>
      </c>
      <c r="AF310" s="115">
        <v>999999</v>
      </c>
      <c r="AG310" s="143"/>
      <c r="AH310" s="143"/>
      <c r="AI310" s="111" t="s">
        <v>16</v>
      </c>
      <c r="AJ310" s="115" t="s">
        <v>16</v>
      </c>
      <c r="AK310" s="143" t="s">
        <v>16</v>
      </c>
      <c r="AL310" s="143" t="s">
        <v>16</v>
      </c>
      <c r="AM310" s="143" t="s">
        <v>2044</v>
      </c>
      <c r="AN310" s="143">
        <v>1</v>
      </c>
      <c r="AO310" s="143" t="str">
        <f>""</f>
        <v/>
      </c>
      <c r="AP310" s="143" t="str">
        <f>""</f>
        <v/>
      </c>
      <c r="AQ310" s="143">
        <v>5162</v>
      </c>
      <c r="AR310" s="143" t="str">
        <f>""</f>
        <v/>
      </c>
      <c r="AS310" s="143" t="str">
        <f>""</f>
        <v/>
      </c>
      <c r="AT310" s="143" t="str">
        <f>""</f>
        <v/>
      </c>
      <c r="AU310" s="143" t="str">
        <f>""</f>
        <v/>
      </c>
      <c r="AV310" s="143" t="str">
        <f>""</f>
        <v/>
      </c>
      <c r="AW310" s="143" t="str">
        <f>""</f>
        <v/>
      </c>
      <c r="AX310" s="143" t="s">
        <v>2045</v>
      </c>
      <c r="AY310" s="143" t="str">
        <f>""</f>
        <v/>
      </c>
      <c r="AZ310" s="143" t="str">
        <f>""</f>
        <v/>
      </c>
      <c r="BA310" s="143" t="str">
        <f>""</f>
        <v/>
      </c>
      <c r="BB310" s="143">
        <v>9.4</v>
      </c>
      <c r="BC310" s="143">
        <v>10.5</v>
      </c>
      <c r="BD310" s="143">
        <v>1</v>
      </c>
      <c r="BE310" s="143" t="str">
        <f>""</f>
        <v/>
      </c>
      <c r="BF310" s="143" t="str">
        <f>""</f>
        <v/>
      </c>
      <c r="BG310" t="str">
        <f>""</f>
        <v/>
      </c>
      <c r="BH310" s="143"/>
      <c r="BI310" s="143" t="s">
        <v>2043</v>
      </c>
      <c r="BJ310" s="143">
        <v>10.5</v>
      </c>
      <c r="BK310" s="143">
        <v>0</v>
      </c>
      <c r="BL310" s="143" t="s">
        <v>16</v>
      </c>
      <c r="BM310" s="143" t="s">
        <v>16</v>
      </c>
      <c r="BN310" s="143" t="s">
        <v>16</v>
      </c>
      <c r="BO310" s="143"/>
      <c r="BP310" s="143"/>
      <c r="BQ310" s="143"/>
      <c r="BR310" s="143"/>
      <c r="BS310" s="143"/>
      <c r="BT310" s="143"/>
      <c r="BU310" s="143" t="str">
        <f>""</f>
        <v/>
      </c>
      <c r="BV310" t="s">
        <v>2046</v>
      </c>
    </row>
    <row r="311" spans="3:74" ht="16.5" customHeight="1">
      <c r="C311" s="10">
        <v>12068</v>
      </c>
      <c r="D311" s="104" t="s">
        <v>1951</v>
      </c>
      <c r="E311" t="s">
        <v>2047</v>
      </c>
      <c r="F311" t="str">
        <f>TBL_STD_HVAC[[#This Row],[Category]]&amp;TBL_STD_HVAC[[#This Row],[Sub-Category]]</f>
        <v>High Speed Fan (Circulation): 24’’ – 35’’VFD (Greenhouse)</v>
      </c>
      <c r="G311" s="149"/>
      <c r="H311" s="149" t="s">
        <v>2037</v>
      </c>
      <c r="I311" s="149" t="s">
        <v>2038</v>
      </c>
      <c r="J311" t="s">
        <v>2039</v>
      </c>
      <c r="K311" s="143" t="s">
        <v>2040</v>
      </c>
      <c r="L311" s="111"/>
      <c r="M311" s="111" t="s">
        <v>610</v>
      </c>
      <c r="N311" s="120" t="s">
        <v>2041</v>
      </c>
      <c r="O311" s="460">
        <v>50</v>
      </c>
      <c r="P311" s="120" t="s">
        <v>2041</v>
      </c>
      <c r="Q311" s="289" t="s">
        <v>2042</v>
      </c>
      <c r="R311" s="234"/>
      <c r="S311" s="235"/>
      <c r="T311" s="235"/>
      <c r="U311" s="445">
        <v>15</v>
      </c>
      <c r="V311" s="143"/>
      <c r="W311" s="143"/>
      <c r="X311" s="143" t="s">
        <v>2043</v>
      </c>
      <c r="Y311" s="143">
        <f>TBL_STD_HVAC[[#This Row],[(lbf/kW)_baseline]]</f>
        <v>10.5</v>
      </c>
      <c r="Z311" s="216"/>
      <c r="AC311" s="111"/>
      <c r="AD311" s="145" t="str">
        <f>TBL_STD_HVAC[[#This Row],[Baseline Efficiency Value 2]]</f>
        <v>N/A</v>
      </c>
      <c r="AE311" s="115">
        <v>0</v>
      </c>
      <c r="AF311" s="115">
        <v>999999</v>
      </c>
      <c r="AG311" s="143"/>
      <c r="AH311" s="143"/>
      <c r="AI311" s="111" t="s">
        <v>16</v>
      </c>
      <c r="AJ311" s="115" t="s">
        <v>16</v>
      </c>
      <c r="AK311" s="143" t="s">
        <v>16</v>
      </c>
      <c r="AL311" s="143" t="s">
        <v>16</v>
      </c>
      <c r="AM311" s="143" t="s">
        <v>2044</v>
      </c>
      <c r="AN311" s="143">
        <v>1</v>
      </c>
      <c r="AO311" s="143" t="str">
        <f>""</f>
        <v/>
      </c>
      <c r="AP311" s="143" t="str">
        <f>""</f>
        <v/>
      </c>
      <c r="AQ311" s="143">
        <v>5162</v>
      </c>
      <c r="AR311" s="143" t="str">
        <f>""</f>
        <v/>
      </c>
      <c r="AS311" s="143" t="str">
        <f>""</f>
        <v/>
      </c>
      <c r="AT311" s="143" t="str">
        <f>""</f>
        <v/>
      </c>
      <c r="AU311" s="143" t="str">
        <f>""</f>
        <v/>
      </c>
      <c r="AV311" s="143" t="str">
        <f>""</f>
        <v/>
      </c>
      <c r="AW311" s="143" t="str">
        <f>""</f>
        <v/>
      </c>
      <c r="AX311" s="143" t="s">
        <v>2045</v>
      </c>
      <c r="AY311" s="143" t="str">
        <f>""</f>
        <v/>
      </c>
      <c r="AZ311" s="143" t="str">
        <f>""</f>
        <v/>
      </c>
      <c r="BA311" s="143" t="str">
        <f>""</f>
        <v/>
      </c>
      <c r="BB311" s="143">
        <v>9.4</v>
      </c>
      <c r="BC311" s="143">
        <v>10.5</v>
      </c>
      <c r="BD311" s="143">
        <v>0.64</v>
      </c>
      <c r="BE311" s="143" t="str">
        <f>""</f>
        <v/>
      </c>
      <c r="BF311" s="143" t="str">
        <f>""</f>
        <v/>
      </c>
      <c r="BG311" t="s">
        <v>2048</v>
      </c>
      <c r="BH311" s="143"/>
      <c r="BI311" s="143" t="s">
        <v>2043</v>
      </c>
      <c r="BJ311" s="143">
        <v>10.5</v>
      </c>
      <c r="BK311" s="143">
        <v>0</v>
      </c>
      <c r="BL311" s="143" t="s">
        <v>16</v>
      </c>
      <c r="BM311" s="143" t="s">
        <v>16</v>
      </c>
      <c r="BN311" s="143" t="s">
        <v>16</v>
      </c>
      <c r="BO311" s="143"/>
      <c r="BP311" s="143"/>
      <c r="BQ311" s="143"/>
      <c r="BR311" s="143"/>
      <c r="BS311" s="143"/>
      <c r="BT311" s="143"/>
      <c r="BU311" s="143" t="str">
        <f>""</f>
        <v/>
      </c>
      <c r="BV311" t="s">
        <v>2046</v>
      </c>
    </row>
    <row r="312" spans="3:74" ht="16.5" customHeight="1">
      <c r="C312" s="10">
        <v>12069</v>
      </c>
      <c r="D312" s="110" t="s">
        <v>1951</v>
      </c>
      <c r="E312" t="s">
        <v>2049</v>
      </c>
      <c r="F312" t="str">
        <f>TBL_STD_HVAC[[#This Row],[Category]]&amp;TBL_STD_HVAC[[#This Row],[Sub-Category]]</f>
        <v>High Speed Fan (Circulation): 24’’ – 35’’VFD (Poultry/Livestock)</v>
      </c>
      <c r="G312" s="149"/>
      <c r="H312" s="149" t="s">
        <v>2037</v>
      </c>
      <c r="I312" s="149" t="s">
        <v>2038</v>
      </c>
      <c r="J312" t="s">
        <v>2039</v>
      </c>
      <c r="K312" s="143" t="s">
        <v>2040</v>
      </c>
      <c r="L312" s="111"/>
      <c r="M312" s="111" t="s">
        <v>610</v>
      </c>
      <c r="N312" s="120" t="s">
        <v>2041</v>
      </c>
      <c r="O312" s="460">
        <v>50</v>
      </c>
      <c r="P312" s="120" t="s">
        <v>2041</v>
      </c>
      <c r="Q312" s="289" t="s">
        <v>2042</v>
      </c>
      <c r="R312" s="234"/>
      <c r="S312" s="235"/>
      <c r="T312" s="235"/>
      <c r="U312" s="445">
        <v>15</v>
      </c>
      <c r="V312" s="143"/>
      <c r="W312" s="143"/>
      <c r="X312" s="143" t="s">
        <v>2043</v>
      </c>
      <c r="Y312" s="143">
        <f>TBL_STD_HVAC[[#This Row],[(lbf/kW)_baseline]]</f>
        <v>10.5</v>
      </c>
      <c r="Z312" s="216"/>
      <c r="AC312" s="111"/>
      <c r="AD312" s="145" t="str">
        <f>TBL_STD_HVAC[[#This Row],[Baseline Efficiency Value 2]]</f>
        <v>N/A</v>
      </c>
      <c r="AE312" s="115">
        <v>0</v>
      </c>
      <c r="AF312" s="115">
        <v>999999</v>
      </c>
      <c r="AG312" s="143"/>
      <c r="AH312" s="143"/>
      <c r="AI312" s="111" t="s">
        <v>16</v>
      </c>
      <c r="AJ312" s="115" t="s">
        <v>16</v>
      </c>
      <c r="AK312" s="143" t="s">
        <v>16</v>
      </c>
      <c r="AL312" s="143" t="s">
        <v>16</v>
      </c>
      <c r="AM312" s="143" t="s">
        <v>2044</v>
      </c>
      <c r="AN312" s="143">
        <v>1</v>
      </c>
      <c r="AO312" s="143" t="str">
        <f>""</f>
        <v/>
      </c>
      <c r="AP312" s="143" t="str">
        <f>""</f>
        <v/>
      </c>
      <c r="AQ312" s="143">
        <v>5162</v>
      </c>
      <c r="AR312" s="143" t="str">
        <f>""</f>
        <v/>
      </c>
      <c r="AS312" s="143" t="str">
        <f>""</f>
        <v/>
      </c>
      <c r="AT312" s="143" t="str">
        <f>""</f>
        <v/>
      </c>
      <c r="AU312" s="143" t="str">
        <f>""</f>
        <v/>
      </c>
      <c r="AV312" s="143" t="str">
        <f>""</f>
        <v/>
      </c>
      <c r="AW312" s="143" t="str">
        <f>""</f>
        <v/>
      </c>
      <c r="AX312" s="143" t="s">
        <v>2045</v>
      </c>
      <c r="AY312" s="143" t="str">
        <f>""</f>
        <v/>
      </c>
      <c r="AZ312" s="143" t="str">
        <f>""</f>
        <v/>
      </c>
      <c r="BA312" s="143" t="str">
        <f>""</f>
        <v/>
      </c>
      <c r="BB312" s="143">
        <v>9.4</v>
      </c>
      <c r="BC312" s="143">
        <v>10.5</v>
      </c>
      <c r="BD312" s="143">
        <v>0.75</v>
      </c>
      <c r="BE312" s="143" t="str">
        <f>""</f>
        <v/>
      </c>
      <c r="BF312" s="143" t="str">
        <f>""</f>
        <v/>
      </c>
      <c r="BG312" t="s">
        <v>2050</v>
      </c>
      <c r="BH312" s="143"/>
      <c r="BI312" s="143" t="s">
        <v>2043</v>
      </c>
      <c r="BJ312" s="143">
        <v>10.5</v>
      </c>
      <c r="BK312" s="143">
        <v>0</v>
      </c>
      <c r="BL312" s="143" t="s">
        <v>16</v>
      </c>
      <c r="BM312" s="143" t="s">
        <v>16</v>
      </c>
      <c r="BN312" s="143" t="s">
        <v>16</v>
      </c>
      <c r="BO312" s="143"/>
      <c r="BP312" s="143"/>
      <c r="BQ312" s="143"/>
      <c r="BR312" s="143"/>
      <c r="BS312" s="143"/>
      <c r="BT312" s="143"/>
      <c r="BU312" s="143" t="str">
        <f>""</f>
        <v/>
      </c>
      <c r="BV312" t="s">
        <v>2046</v>
      </c>
    </row>
    <row r="313" spans="3:74" ht="16.5" customHeight="1">
      <c r="C313" s="10">
        <v>12070</v>
      </c>
      <c r="D313" s="104" t="s">
        <v>1953</v>
      </c>
      <c r="E313" t="s">
        <v>2036</v>
      </c>
      <c r="F313" t="str">
        <f>TBL_STD_HVAC[[#This Row],[Category]]&amp;TBL_STD_HVAC[[#This Row],[Sub-Category]]</f>
        <v>High Speed Fan (Circulation): 36’’ - 47’’No VFD</v>
      </c>
      <c r="G313" s="114"/>
      <c r="H313" s="114" t="s">
        <v>2037</v>
      </c>
      <c r="I313" s="114" t="s">
        <v>2051</v>
      </c>
      <c r="J313" t="s">
        <v>2052</v>
      </c>
      <c r="K313" s="111" t="s">
        <v>2053</v>
      </c>
      <c r="L313" s="111"/>
      <c r="M313" s="111" t="s">
        <v>610</v>
      </c>
      <c r="N313" s="120" t="s">
        <v>2041</v>
      </c>
      <c r="O313" s="460">
        <v>75</v>
      </c>
      <c r="P313" s="120" t="s">
        <v>2041</v>
      </c>
      <c r="Q313" s="289" t="s">
        <v>2042</v>
      </c>
      <c r="R313" s="234"/>
      <c r="S313" s="235"/>
      <c r="T313" s="235"/>
      <c r="U313" s="445">
        <v>15</v>
      </c>
      <c r="V313" s="111"/>
      <c r="W313" s="111"/>
      <c r="X313" s="143" t="s">
        <v>2043</v>
      </c>
      <c r="Y313" s="143">
        <f>TBL_STD_HVAC[[#This Row],[(lbf/kW)_baseline]]</f>
        <v>12.9</v>
      </c>
      <c r="Z313" s="203"/>
      <c r="AC313" s="111"/>
      <c r="AD313" s="130" t="str">
        <f>TBL_STD_HVAC[[#This Row],[Baseline Efficiency Value 2]]</f>
        <v>N/A</v>
      </c>
      <c r="AE313" s="115">
        <v>0</v>
      </c>
      <c r="AF313" s="115">
        <v>999999</v>
      </c>
      <c r="AG313" s="111"/>
      <c r="AH313" s="111"/>
      <c r="AI313" s="111" t="s">
        <v>16</v>
      </c>
      <c r="AJ313" s="115" t="s">
        <v>16</v>
      </c>
      <c r="AK313" s="143" t="s">
        <v>16</v>
      </c>
      <c r="AL313" s="143" t="s">
        <v>16</v>
      </c>
      <c r="AM313" s="143" t="s">
        <v>2044</v>
      </c>
      <c r="AN313" s="143">
        <v>1</v>
      </c>
      <c r="AO313" s="143" t="str">
        <f>""</f>
        <v/>
      </c>
      <c r="AP313" s="143" t="str">
        <f>""</f>
        <v/>
      </c>
      <c r="AQ313" s="143">
        <v>5162</v>
      </c>
      <c r="AR313" s="143" t="str">
        <f>""</f>
        <v/>
      </c>
      <c r="AS313" s="143" t="str">
        <f>""</f>
        <v/>
      </c>
      <c r="AT313" s="143" t="str">
        <f>""</f>
        <v/>
      </c>
      <c r="AU313" s="143" t="str">
        <f>""</f>
        <v/>
      </c>
      <c r="AV313" s="143" t="str">
        <f>""</f>
        <v/>
      </c>
      <c r="AW313" s="143" t="str">
        <f>""</f>
        <v/>
      </c>
      <c r="AX313" s="143" t="s">
        <v>2045</v>
      </c>
      <c r="AY313" s="143" t="str">
        <f>""</f>
        <v/>
      </c>
      <c r="AZ313" s="143" t="str">
        <f>""</f>
        <v/>
      </c>
      <c r="BA313" s="143" t="str">
        <f>""</f>
        <v/>
      </c>
      <c r="BB313" s="143">
        <v>12.2</v>
      </c>
      <c r="BC313" s="143">
        <v>12.9</v>
      </c>
      <c r="BD313" s="143">
        <v>1</v>
      </c>
      <c r="BE313" s="143" t="str">
        <f>""</f>
        <v/>
      </c>
      <c r="BF313" s="143" t="str">
        <f>""</f>
        <v/>
      </c>
      <c r="BG313" t="str">
        <f>""</f>
        <v/>
      </c>
      <c r="BH313" s="143"/>
      <c r="BI313" s="143" t="s">
        <v>2043</v>
      </c>
      <c r="BJ313" s="143">
        <v>12.9</v>
      </c>
      <c r="BK313" s="143">
        <v>0</v>
      </c>
      <c r="BL313" s="143" t="s">
        <v>16</v>
      </c>
      <c r="BM313" s="143" t="s">
        <v>16</v>
      </c>
      <c r="BN313" s="143" t="s">
        <v>16</v>
      </c>
      <c r="BO313" s="143"/>
      <c r="BP313" s="143"/>
      <c r="BQ313" s="143"/>
      <c r="BR313" s="143"/>
      <c r="BS313" s="143"/>
      <c r="BT313" s="143"/>
      <c r="BU313" s="143" t="str">
        <f>""</f>
        <v/>
      </c>
      <c r="BV313" t="s">
        <v>2046</v>
      </c>
    </row>
    <row r="314" spans="3:74" ht="16.5" customHeight="1">
      <c r="C314" s="10">
        <v>12071</v>
      </c>
      <c r="D314" s="110" t="s">
        <v>1953</v>
      </c>
      <c r="E314" t="s">
        <v>2047</v>
      </c>
      <c r="F314" t="str">
        <f>TBL_STD_HVAC[[#This Row],[Category]]&amp;TBL_STD_HVAC[[#This Row],[Sub-Category]]</f>
        <v>High Speed Fan (Circulation): 36’’ - 47’’VFD (Greenhouse)</v>
      </c>
      <c r="G314" s="114"/>
      <c r="H314" s="114" t="s">
        <v>2037</v>
      </c>
      <c r="I314" s="114" t="s">
        <v>2051</v>
      </c>
      <c r="J314" t="s">
        <v>2052</v>
      </c>
      <c r="K314" s="111" t="s">
        <v>2053</v>
      </c>
      <c r="L314" s="111"/>
      <c r="M314" s="111" t="s">
        <v>610</v>
      </c>
      <c r="N314" s="120" t="s">
        <v>2041</v>
      </c>
      <c r="O314" s="460">
        <v>75</v>
      </c>
      <c r="P314" s="120" t="s">
        <v>2041</v>
      </c>
      <c r="Q314" s="289" t="s">
        <v>2042</v>
      </c>
      <c r="R314" s="234"/>
      <c r="S314" s="235"/>
      <c r="T314" s="235"/>
      <c r="U314" s="445">
        <v>15</v>
      </c>
      <c r="V314" s="111"/>
      <c r="W314" s="111"/>
      <c r="X314" s="143" t="s">
        <v>2043</v>
      </c>
      <c r="Y314" s="143">
        <f>TBL_STD_HVAC[[#This Row],[(lbf/kW)_baseline]]</f>
        <v>12.9</v>
      </c>
      <c r="Z314" s="203"/>
      <c r="AC314" s="111"/>
      <c r="AD314" s="130" t="str">
        <f>TBL_STD_HVAC[[#This Row],[Baseline Efficiency Value 2]]</f>
        <v>N/A</v>
      </c>
      <c r="AE314" s="115">
        <v>0</v>
      </c>
      <c r="AF314" s="115">
        <v>999999</v>
      </c>
      <c r="AG314" s="111"/>
      <c r="AH314" s="111"/>
      <c r="AI314" s="111" t="s">
        <v>16</v>
      </c>
      <c r="AJ314" s="115" t="s">
        <v>16</v>
      </c>
      <c r="AK314" s="143" t="s">
        <v>16</v>
      </c>
      <c r="AL314" s="143" t="s">
        <v>16</v>
      </c>
      <c r="AM314" s="143" t="s">
        <v>2044</v>
      </c>
      <c r="AN314" s="143">
        <v>1</v>
      </c>
      <c r="AO314" s="143" t="str">
        <f>""</f>
        <v/>
      </c>
      <c r="AP314" s="143" t="str">
        <f>""</f>
        <v/>
      </c>
      <c r="AQ314" s="143">
        <v>5162</v>
      </c>
      <c r="AR314" s="143" t="str">
        <f>""</f>
        <v/>
      </c>
      <c r="AS314" s="143" t="str">
        <f>""</f>
        <v/>
      </c>
      <c r="AT314" s="143" t="str">
        <f>""</f>
        <v/>
      </c>
      <c r="AU314" s="143" t="str">
        <f>""</f>
        <v/>
      </c>
      <c r="AV314" s="143" t="str">
        <f>""</f>
        <v/>
      </c>
      <c r="AW314" s="143" t="str">
        <f>""</f>
        <v/>
      </c>
      <c r="AX314" s="143" t="s">
        <v>2045</v>
      </c>
      <c r="AY314" s="143" t="str">
        <f>""</f>
        <v/>
      </c>
      <c r="AZ314" s="143" t="str">
        <f>""</f>
        <v/>
      </c>
      <c r="BA314" s="143" t="str">
        <f>""</f>
        <v/>
      </c>
      <c r="BB314" s="143">
        <v>12.2</v>
      </c>
      <c r="BC314" s="143">
        <v>12.9</v>
      </c>
      <c r="BD314" s="143">
        <v>0.64</v>
      </c>
      <c r="BE314" s="143" t="str">
        <f>""</f>
        <v/>
      </c>
      <c r="BF314" s="143" t="str">
        <f>""</f>
        <v/>
      </c>
      <c r="BG314" t="s">
        <v>2048</v>
      </c>
      <c r="BH314" s="143"/>
      <c r="BI314" s="143" t="s">
        <v>2043</v>
      </c>
      <c r="BJ314" s="143">
        <v>12.9</v>
      </c>
      <c r="BK314" s="143">
        <v>0</v>
      </c>
      <c r="BL314" s="143" t="s">
        <v>16</v>
      </c>
      <c r="BM314" s="143" t="s">
        <v>16</v>
      </c>
      <c r="BN314" s="143" t="s">
        <v>16</v>
      </c>
      <c r="BO314" s="143"/>
      <c r="BP314" s="143"/>
      <c r="BQ314" s="143"/>
      <c r="BR314" s="143"/>
      <c r="BS314" s="143"/>
      <c r="BT314" s="143"/>
      <c r="BU314" s="143" t="str">
        <f>""</f>
        <v/>
      </c>
      <c r="BV314" t="s">
        <v>2046</v>
      </c>
    </row>
    <row r="315" spans="3:74" ht="16.5" customHeight="1">
      <c r="C315" s="10">
        <v>12072</v>
      </c>
      <c r="D315" s="104" t="s">
        <v>1953</v>
      </c>
      <c r="E315" t="s">
        <v>2049</v>
      </c>
      <c r="F315" t="str">
        <f>TBL_STD_HVAC[[#This Row],[Category]]&amp;TBL_STD_HVAC[[#This Row],[Sub-Category]]</f>
        <v>High Speed Fan (Circulation): 36’’ - 47’’VFD (Poultry/Livestock)</v>
      </c>
      <c r="G315" s="114"/>
      <c r="H315" s="114" t="s">
        <v>2037</v>
      </c>
      <c r="I315" s="114" t="s">
        <v>2051</v>
      </c>
      <c r="J315" t="s">
        <v>2052</v>
      </c>
      <c r="K315" s="111" t="s">
        <v>2053</v>
      </c>
      <c r="L315" s="111"/>
      <c r="M315" s="111" t="s">
        <v>610</v>
      </c>
      <c r="N315" s="120" t="s">
        <v>2041</v>
      </c>
      <c r="O315" s="460">
        <v>75</v>
      </c>
      <c r="P315" s="120" t="s">
        <v>2041</v>
      </c>
      <c r="Q315" s="289" t="s">
        <v>2042</v>
      </c>
      <c r="R315" s="234"/>
      <c r="S315" s="235"/>
      <c r="T315" s="235"/>
      <c r="U315" s="445">
        <v>15</v>
      </c>
      <c r="V315" s="111"/>
      <c r="W315" s="111"/>
      <c r="X315" s="143" t="s">
        <v>2043</v>
      </c>
      <c r="Y315" s="143">
        <f>TBL_STD_HVAC[[#This Row],[(lbf/kW)_baseline]]</f>
        <v>12.9</v>
      </c>
      <c r="Z315" s="203"/>
      <c r="AC315" s="111"/>
      <c r="AD315" s="130" t="str">
        <f>TBL_STD_HVAC[[#This Row],[Baseline Efficiency Value 2]]</f>
        <v>N/A</v>
      </c>
      <c r="AE315" s="115">
        <v>0</v>
      </c>
      <c r="AF315" s="115">
        <v>999999</v>
      </c>
      <c r="AG315" s="111"/>
      <c r="AH315" s="111"/>
      <c r="AI315" s="111" t="s">
        <v>16</v>
      </c>
      <c r="AJ315" s="115" t="s">
        <v>16</v>
      </c>
      <c r="AK315" s="143" t="s">
        <v>16</v>
      </c>
      <c r="AL315" s="143" t="s">
        <v>16</v>
      </c>
      <c r="AM315" s="143" t="s">
        <v>2044</v>
      </c>
      <c r="AN315" s="143">
        <v>1</v>
      </c>
      <c r="AO315" s="143" t="str">
        <f>""</f>
        <v/>
      </c>
      <c r="AP315" s="143" t="str">
        <f>""</f>
        <v/>
      </c>
      <c r="AQ315" s="143">
        <v>5162</v>
      </c>
      <c r="AR315" s="143" t="str">
        <f>""</f>
        <v/>
      </c>
      <c r="AS315" s="143" t="str">
        <f>""</f>
        <v/>
      </c>
      <c r="AT315" s="143" t="str">
        <f>""</f>
        <v/>
      </c>
      <c r="AU315" s="143" t="str">
        <f>""</f>
        <v/>
      </c>
      <c r="AV315" s="143" t="str">
        <f>""</f>
        <v/>
      </c>
      <c r="AW315" s="143" t="str">
        <f>""</f>
        <v/>
      </c>
      <c r="AX315" s="143" t="s">
        <v>2045</v>
      </c>
      <c r="AY315" s="143" t="str">
        <f>""</f>
        <v/>
      </c>
      <c r="AZ315" s="143" t="str">
        <f>""</f>
        <v/>
      </c>
      <c r="BA315" s="143" t="str">
        <f>""</f>
        <v/>
      </c>
      <c r="BB315" s="143">
        <v>12.2</v>
      </c>
      <c r="BC315" s="143">
        <v>12.9</v>
      </c>
      <c r="BD315" s="143">
        <v>0.75</v>
      </c>
      <c r="BE315" s="143" t="str">
        <f>""</f>
        <v/>
      </c>
      <c r="BF315" s="143" t="str">
        <f>""</f>
        <v/>
      </c>
      <c r="BG315" t="s">
        <v>2050</v>
      </c>
      <c r="BH315" s="143"/>
      <c r="BI315" s="143" t="s">
        <v>2043</v>
      </c>
      <c r="BJ315" s="143">
        <v>12.9</v>
      </c>
      <c r="BK315" s="143">
        <v>0</v>
      </c>
      <c r="BL315" s="143" t="s">
        <v>16</v>
      </c>
      <c r="BM315" s="143" t="s">
        <v>16</v>
      </c>
      <c r="BN315" s="143" t="s">
        <v>16</v>
      </c>
      <c r="BO315" s="143"/>
      <c r="BP315" s="143"/>
      <c r="BQ315" s="143"/>
      <c r="BR315" s="143"/>
      <c r="BS315" s="143"/>
      <c r="BT315" s="143"/>
      <c r="BU315" s="143" t="str">
        <f>""</f>
        <v/>
      </c>
      <c r="BV315" t="s">
        <v>2046</v>
      </c>
    </row>
    <row r="316" spans="3:74" ht="16.5" customHeight="1">
      <c r="C316" s="10">
        <v>12073</v>
      </c>
      <c r="D316" s="110" t="s">
        <v>1955</v>
      </c>
      <c r="E316" t="s">
        <v>2036</v>
      </c>
      <c r="F316" t="str">
        <f>TBL_STD_HVAC[[#This Row],[Category]]&amp;TBL_STD_HVAC[[#This Row],[Sub-Category]]</f>
        <v>High Speed Fan (Circulation): 48’’ - 61’’No VFD</v>
      </c>
      <c r="G316" s="114"/>
      <c r="H316" s="114" t="s">
        <v>2037</v>
      </c>
      <c r="I316" s="114" t="s">
        <v>2054</v>
      </c>
      <c r="J316" t="s">
        <v>2055</v>
      </c>
      <c r="K316" s="111" t="s">
        <v>2056</v>
      </c>
      <c r="L316" s="111"/>
      <c r="M316" s="111" t="s">
        <v>610</v>
      </c>
      <c r="N316" s="120" t="s">
        <v>2041</v>
      </c>
      <c r="O316" s="284">
        <v>100</v>
      </c>
      <c r="P316" s="120" t="s">
        <v>2041</v>
      </c>
      <c r="Q316" s="289" t="s">
        <v>2042</v>
      </c>
      <c r="R316" s="234"/>
      <c r="S316" s="235"/>
      <c r="T316" s="235"/>
      <c r="U316" s="445">
        <v>15</v>
      </c>
      <c r="V316" s="111"/>
      <c r="W316" s="111"/>
      <c r="X316" s="143" t="s">
        <v>2043</v>
      </c>
      <c r="Y316" s="143">
        <f>TBL_STD_HVAC[[#This Row],[(lbf/kW)_baseline]]</f>
        <v>19.8</v>
      </c>
      <c r="Z316" s="203"/>
      <c r="AC316" s="111"/>
      <c r="AD316" s="130" t="str">
        <f>TBL_STD_HVAC[[#This Row],[Baseline Efficiency Value 2]]</f>
        <v>N/A</v>
      </c>
      <c r="AE316" s="115">
        <v>0</v>
      </c>
      <c r="AF316" s="115">
        <v>999999</v>
      </c>
      <c r="AG316" s="111"/>
      <c r="AH316" s="111"/>
      <c r="AI316" s="111" t="s">
        <v>16</v>
      </c>
      <c r="AJ316" s="115" t="s">
        <v>16</v>
      </c>
      <c r="AK316" s="143" t="s">
        <v>16</v>
      </c>
      <c r="AL316" s="143" t="s">
        <v>16</v>
      </c>
      <c r="AM316" s="143" t="s">
        <v>2044</v>
      </c>
      <c r="AN316" s="143">
        <v>1</v>
      </c>
      <c r="AO316" s="143" t="str">
        <f>""</f>
        <v/>
      </c>
      <c r="AP316" s="143" t="str">
        <f>""</f>
        <v/>
      </c>
      <c r="AQ316" s="143">
        <v>5162</v>
      </c>
      <c r="AR316" s="143" t="str">
        <f>""</f>
        <v/>
      </c>
      <c r="AS316" s="143" t="str">
        <f>""</f>
        <v/>
      </c>
      <c r="AT316" s="143" t="str">
        <f>""</f>
        <v/>
      </c>
      <c r="AU316" s="143" t="str">
        <f>""</f>
        <v/>
      </c>
      <c r="AV316" s="143" t="str">
        <f>""</f>
        <v/>
      </c>
      <c r="AW316" s="143" t="str">
        <f>""</f>
        <v/>
      </c>
      <c r="AX316" s="143" t="s">
        <v>2045</v>
      </c>
      <c r="AY316" s="143" t="str">
        <f>""</f>
        <v/>
      </c>
      <c r="AZ316" s="143" t="str">
        <f>""</f>
        <v/>
      </c>
      <c r="BA316" s="143" t="str">
        <f>""</f>
        <v/>
      </c>
      <c r="BB316" s="143">
        <v>15.1</v>
      </c>
      <c r="BC316" s="143">
        <v>19.8</v>
      </c>
      <c r="BD316" s="143">
        <v>1</v>
      </c>
      <c r="BE316" s="143" t="str">
        <f>""</f>
        <v/>
      </c>
      <c r="BF316" s="143" t="str">
        <f>""</f>
        <v/>
      </c>
      <c r="BG316" t="str">
        <f>""</f>
        <v/>
      </c>
      <c r="BH316" s="143"/>
      <c r="BI316" s="143" t="s">
        <v>2043</v>
      </c>
      <c r="BJ316" s="143">
        <v>19.8</v>
      </c>
      <c r="BK316" s="143">
        <v>0</v>
      </c>
      <c r="BL316" s="143" t="s">
        <v>16</v>
      </c>
      <c r="BM316" s="143" t="s">
        <v>16</v>
      </c>
      <c r="BN316" s="143" t="s">
        <v>16</v>
      </c>
      <c r="BO316" s="143"/>
      <c r="BP316" s="143"/>
      <c r="BQ316" s="143"/>
      <c r="BR316" s="143"/>
      <c r="BS316" s="143"/>
      <c r="BT316" s="143"/>
      <c r="BU316" s="143" t="str">
        <f>""</f>
        <v/>
      </c>
      <c r="BV316" t="s">
        <v>2046</v>
      </c>
    </row>
    <row r="317" spans="3:74" ht="16.5" customHeight="1">
      <c r="C317" s="10">
        <v>12074</v>
      </c>
      <c r="D317" s="104" t="s">
        <v>1955</v>
      </c>
      <c r="E317" t="s">
        <v>2047</v>
      </c>
      <c r="F317" t="str">
        <f>TBL_STD_HVAC[[#This Row],[Category]]&amp;TBL_STD_HVAC[[#This Row],[Sub-Category]]</f>
        <v>High Speed Fan (Circulation): 48’’ - 61’’VFD (Greenhouse)</v>
      </c>
      <c r="G317" s="114"/>
      <c r="H317" s="114" t="s">
        <v>2037</v>
      </c>
      <c r="I317" s="114" t="s">
        <v>2054</v>
      </c>
      <c r="J317" t="s">
        <v>2055</v>
      </c>
      <c r="K317" s="111" t="s">
        <v>2056</v>
      </c>
      <c r="L317" s="111"/>
      <c r="M317" s="111" t="s">
        <v>610</v>
      </c>
      <c r="N317" s="120" t="s">
        <v>2041</v>
      </c>
      <c r="O317" s="284">
        <v>100</v>
      </c>
      <c r="P317" s="120" t="s">
        <v>2041</v>
      </c>
      <c r="Q317" s="289" t="s">
        <v>2042</v>
      </c>
      <c r="R317" s="234"/>
      <c r="S317" s="235"/>
      <c r="T317" s="235"/>
      <c r="U317" s="445">
        <v>15</v>
      </c>
      <c r="V317" s="111"/>
      <c r="W317" s="111"/>
      <c r="X317" s="143" t="s">
        <v>2043</v>
      </c>
      <c r="Y317" s="143">
        <f>TBL_STD_HVAC[[#This Row],[(lbf/kW)_baseline]]</f>
        <v>19.8</v>
      </c>
      <c r="Z317" s="203"/>
      <c r="AC317" s="111"/>
      <c r="AD317" s="130" t="str">
        <f>TBL_STD_HVAC[[#This Row],[Baseline Efficiency Value 2]]</f>
        <v>N/A</v>
      </c>
      <c r="AE317" s="115">
        <v>0</v>
      </c>
      <c r="AF317" s="115">
        <v>999999</v>
      </c>
      <c r="AG317" s="111"/>
      <c r="AH317" s="111"/>
      <c r="AI317" s="111" t="s">
        <v>16</v>
      </c>
      <c r="AJ317" s="115" t="s">
        <v>16</v>
      </c>
      <c r="AK317" s="143" t="s">
        <v>16</v>
      </c>
      <c r="AL317" s="143" t="s">
        <v>16</v>
      </c>
      <c r="AM317" s="143" t="s">
        <v>2044</v>
      </c>
      <c r="AN317" s="143">
        <v>1</v>
      </c>
      <c r="AO317" s="143" t="str">
        <f>""</f>
        <v/>
      </c>
      <c r="AP317" s="143" t="str">
        <f>""</f>
        <v/>
      </c>
      <c r="AQ317" s="143">
        <v>5162</v>
      </c>
      <c r="AR317" s="143" t="str">
        <f>""</f>
        <v/>
      </c>
      <c r="AS317" s="143" t="str">
        <f>""</f>
        <v/>
      </c>
      <c r="AT317" s="143" t="str">
        <f>""</f>
        <v/>
      </c>
      <c r="AU317" s="143" t="str">
        <f>""</f>
        <v/>
      </c>
      <c r="AV317" s="143" t="str">
        <f>""</f>
        <v/>
      </c>
      <c r="AW317" s="143" t="str">
        <f>""</f>
        <v/>
      </c>
      <c r="AX317" s="143" t="s">
        <v>2045</v>
      </c>
      <c r="AY317" s="143" t="str">
        <f>""</f>
        <v/>
      </c>
      <c r="AZ317" s="143" t="str">
        <f>""</f>
        <v/>
      </c>
      <c r="BA317" s="143" t="str">
        <f>""</f>
        <v/>
      </c>
      <c r="BB317" s="143">
        <v>15.1</v>
      </c>
      <c r="BC317" s="143">
        <v>19.8</v>
      </c>
      <c r="BD317" s="143">
        <v>0.64</v>
      </c>
      <c r="BE317" s="143" t="str">
        <f>""</f>
        <v/>
      </c>
      <c r="BF317" s="143" t="str">
        <f>""</f>
        <v/>
      </c>
      <c r="BG317" t="s">
        <v>2048</v>
      </c>
      <c r="BH317" s="143"/>
      <c r="BI317" s="143" t="s">
        <v>2043</v>
      </c>
      <c r="BJ317" s="143">
        <v>19.8</v>
      </c>
      <c r="BK317" s="143">
        <v>0</v>
      </c>
      <c r="BL317" s="143" t="s">
        <v>16</v>
      </c>
      <c r="BM317" s="143" t="s">
        <v>16</v>
      </c>
      <c r="BN317" s="143" t="s">
        <v>16</v>
      </c>
      <c r="BO317" s="143"/>
      <c r="BP317" s="143"/>
      <c r="BQ317" s="143"/>
      <c r="BR317" s="143"/>
      <c r="BS317" s="143"/>
      <c r="BT317" s="143"/>
      <c r="BU317" s="143" t="str">
        <f>""</f>
        <v/>
      </c>
      <c r="BV317" t="s">
        <v>2046</v>
      </c>
    </row>
    <row r="318" spans="3:74" ht="16.5" customHeight="1">
      <c r="C318" s="10">
        <v>12075</v>
      </c>
      <c r="D318" s="110" t="s">
        <v>1955</v>
      </c>
      <c r="E318" t="s">
        <v>2049</v>
      </c>
      <c r="F318" t="str">
        <f>TBL_STD_HVAC[[#This Row],[Category]]&amp;TBL_STD_HVAC[[#This Row],[Sub-Category]]</f>
        <v>High Speed Fan (Circulation): 48’’ - 61’’VFD (Poultry/Livestock)</v>
      </c>
      <c r="G318" s="114"/>
      <c r="H318" s="114" t="s">
        <v>2037</v>
      </c>
      <c r="I318" s="114" t="s">
        <v>2054</v>
      </c>
      <c r="J318" t="s">
        <v>2055</v>
      </c>
      <c r="K318" s="111" t="s">
        <v>2056</v>
      </c>
      <c r="L318" s="111"/>
      <c r="M318" s="111" t="s">
        <v>610</v>
      </c>
      <c r="N318" s="120" t="s">
        <v>2041</v>
      </c>
      <c r="O318" s="284">
        <v>100</v>
      </c>
      <c r="P318" s="120" t="s">
        <v>2041</v>
      </c>
      <c r="Q318" s="289" t="s">
        <v>2042</v>
      </c>
      <c r="R318" s="234"/>
      <c r="S318" s="235"/>
      <c r="T318" s="235"/>
      <c r="U318" s="445">
        <v>15</v>
      </c>
      <c r="V318" s="111"/>
      <c r="W318" s="111"/>
      <c r="X318" s="143" t="s">
        <v>2043</v>
      </c>
      <c r="Y318" s="143">
        <f>TBL_STD_HVAC[[#This Row],[(lbf/kW)_baseline]]</f>
        <v>19.8</v>
      </c>
      <c r="Z318" s="203"/>
      <c r="AC318" s="111"/>
      <c r="AD318" s="130" t="str">
        <f>TBL_STD_HVAC[[#This Row],[Baseline Efficiency Value 2]]</f>
        <v>N/A</v>
      </c>
      <c r="AE318" s="115">
        <v>0</v>
      </c>
      <c r="AF318" s="115">
        <v>999999</v>
      </c>
      <c r="AG318" s="111"/>
      <c r="AH318" s="111"/>
      <c r="AI318" s="111" t="s">
        <v>16</v>
      </c>
      <c r="AJ318" s="115" t="s">
        <v>16</v>
      </c>
      <c r="AK318" s="143" t="s">
        <v>16</v>
      </c>
      <c r="AL318" s="143" t="s">
        <v>16</v>
      </c>
      <c r="AM318" s="143" t="s">
        <v>2044</v>
      </c>
      <c r="AN318" s="143">
        <v>1</v>
      </c>
      <c r="AO318" s="143" t="str">
        <f>""</f>
        <v/>
      </c>
      <c r="AP318" s="143" t="str">
        <f>""</f>
        <v/>
      </c>
      <c r="AQ318" s="143">
        <v>5162</v>
      </c>
      <c r="AR318" s="143" t="str">
        <f>""</f>
        <v/>
      </c>
      <c r="AS318" s="143" t="str">
        <f>""</f>
        <v/>
      </c>
      <c r="AT318" s="143" t="str">
        <f>""</f>
        <v/>
      </c>
      <c r="AU318" s="143" t="str">
        <f>""</f>
        <v/>
      </c>
      <c r="AV318" s="143" t="str">
        <f>""</f>
        <v/>
      </c>
      <c r="AW318" s="143" t="str">
        <f>""</f>
        <v/>
      </c>
      <c r="AX318" s="143" t="s">
        <v>2045</v>
      </c>
      <c r="AY318" s="143" t="str">
        <f>""</f>
        <v/>
      </c>
      <c r="AZ318" s="143" t="str">
        <f>""</f>
        <v/>
      </c>
      <c r="BA318" s="143" t="str">
        <f>""</f>
        <v/>
      </c>
      <c r="BB318" s="143">
        <v>15.1</v>
      </c>
      <c r="BC318" s="143">
        <v>19.8</v>
      </c>
      <c r="BD318" s="143">
        <v>0.75</v>
      </c>
      <c r="BE318" s="143" t="str">
        <f>""</f>
        <v/>
      </c>
      <c r="BF318" s="143" t="str">
        <f>""</f>
        <v/>
      </c>
      <c r="BG318" t="s">
        <v>2050</v>
      </c>
      <c r="BH318" s="143"/>
      <c r="BI318" s="143" t="s">
        <v>2043</v>
      </c>
      <c r="BJ318" s="143">
        <v>19.8</v>
      </c>
      <c r="BK318" s="143">
        <v>0</v>
      </c>
      <c r="BL318" s="143" t="s">
        <v>16</v>
      </c>
      <c r="BM318" s="143" t="s">
        <v>16</v>
      </c>
      <c r="BN318" s="143" t="s">
        <v>16</v>
      </c>
      <c r="BO318" s="143"/>
      <c r="BP318" s="143"/>
      <c r="BQ318" s="143"/>
      <c r="BR318" s="143"/>
      <c r="BS318" s="143"/>
      <c r="BT318" s="143"/>
      <c r="BU318" s="143" t="str">
        <f>""</f>
        <v/>
      </c>
      <c r="BV318" t="s">
        <v>2046</v>
      </c>
    </row>
    <row r="319" spans="3:74" ht="16.5" customHeight="1">
      <c r="C319" s="10">
        <v>12076</v>
      </c>
      <c r="D319" s="104" t="s">
        <v>1957</v>
      </c>
      <c r="E319" t="s">
        <v>2036</v>
      </c>
      <c r="F319" t="str">
        <f>TBL_STD_HVAC[[#This Row],[Category]]&amp;TBL_STD_HVAC[[#This Row],[Sub-Category]]</f>
        <v>High Speed Fan (Exhaust/Ventilation): 24’’ – 35’’No VFD</v>
      </c>
      <c r="G319" s="149"/>
      <c r="H319" s="149" t="s">
        <v>2037</v>
      </c>
      <c r="I319" s="149" t="s">
        <v>2038</v>
      </c>
      <c r="J319" t="s">
        <v>2039</v>
      </c>
      <c r="K319" s="143" t="s">
        <v>2040</v>
      </c>
      <c r="L319" s="111"/>
      <c r="M319" s="111" t="s">
        <v>610</v>
      </c>
      <c r="N319" s="120" t="s">
        <v>2041</v>
      </c>
      <c r="O319" s="460">
        <v>50</v>
      </c>
      <c r="P319" s="120" t="s">
        <v>2041</v>
      </c>
      <c r="Q319" s="289" t="s">
        <v>2057</v>
      </c>
      <c r="R319" s="234"/>
      <c r="S319" s="235"/>
      <c r="T319" s="235"/>
      <c r="U319" s="445">
        <v>15</v>
      </c>
      <c r="V319" s="143"/>
      <c r="W319" s="143"/>
      <c r="X319" s="143" t="s">
        <v>2058</v>
      </c>
      <c r="Y319" s="143">
        <f>TBL_STD_HVAC[[#This Row],[(CFM/watt)_baseline]]</f>
        <v>9.4</v>
      </c>
      <c r="Z319" s="216"/>
      <c r="AC319" s="111"/>
      <c r="AD319" s="145" t="str">
        <f>TBL_STD_HVAC[[#This Row],[Baseline Efficiency Value 2]]</f>
        <v>N/A</v>
      </c>
      <c r="AE319" s="115">
        <v>0</v>
      </c>
      <c r="AF319" s="115">
        <v>999999</v>
      </c>
      <c r="AG319" s="143"/>
      <c r="AH319" s="143"/>
      <c r="AI319" s="111" t="s">
        <v>16</v>
      </c>
      <c r="AJ319" s="115" t="s">
        <v>16</v>
      </c>
      <c r="AK319" s="143" t="s">
        <v>16</v>
      </c>
      <c r="AL319" s="143" t="s">
        <v>16</v>
      </c>
      <c r="AM319" s="143" t="s">
        <v>2059</v>
      </c>
      <c r="AN319" s="143">
        <v>1</v>
      </c>
      <c r="AO319" s="143" t="str">
        <f>""</f>
        <v/>
      </c>
      <c r="AP319" s="143" t="str">
        <f>""</f>
        <v/>
      </c>
      <c r="AQ319" s="143">
        <v>7446</v>
      </c>
      <c r="AR319" s="143" t="str">
        <f>""</f>
        <v/>
      </c>
      <c r="AS319" s="143" t="str">
        <f>""</f>
        <v/>
      </c>
      <c r="AT319" s="143" t="str">
        <f>""</f>
        <v/>
      </c>
      <c r="AU319" s="143" t="str">
        <f>""</f>
        <v/>
      </c>
      <c r="AV319" s="143" t="str">
        <f>""</f>
        <v/>
      </c>
      <c r="AW319" s="143" t="str">
        <f>""</f>
        <v/>
      </c>
      <c r="AX319" s="143" t="s">
        <v>2060</v>
      </c>
      <c r="AY319" s="143" t="str">
        <f>""</f>
        <v/>
      </c>
      <c r="AZ319" s="143" t="str">
        <f>""</f>
        <v/>
      </c>
      <c r="BA319" s="143" t="str">
        <f>""</f>
        <v/>
      </c>
      <c r="BB319" s="143">
        <v>9.4</v>
      </c>
      <c r="BC319" s="143">
        <v>10.5</v>
      </c>
      <c r="BD319" s="143">
        <v>1</v>
      </c>
      <c r="BE319" s="143" t="str">
        <f>""</f>
        <v/>
      </c>
      <c r="BF319" s="143" t="str">
        <f>""</f>
        <v/>
      </c>
      <c r="BG319" t="str">
        <f>""</f>
        <v/>
      </c>
      <c r="BH319" s="143"/>
      <c r="BI319" s="143" t="s">
        <v>2058</v>
      </c>
      <c r="BJ319" s="143">
        <v>9.4</v>
      </c>
      <c r="BK319" s="143">
        <v>0</v>
      </c>
      <c r="BL319" s="143" t="s">
        <v>16</v>
      </c>
      <c r="BM319" s="143" t="s">
        <v>16</v>
      </c>
      <c r="BN319" s="143" t="s">
        <v>16</v>
      </c>
      <c r="BO319" s="143"/>
      <c r="BP319" s="143"/>
      <c r="BQ319" s="143"/>
      <c r="BR319" s="143"/>
      <c r="BS319" s="143"/>
      <c r="BT319" s="143"/>
      <c r="BU319" s="143" t="str">
        <f>""</f>
        <v/>
      </c>
      <c r="BV319" t="s">
        <v>2061</v>
      </c>
    </row>
    <row r="320" spans="3:74" ht="16.5" customHeight="1">
      <c r="C320" s="10">
        <v>12077</v>
      </c>
      <c r="D320" s="110" t="s">
        <v>1957</v>
      </c>
      <c r="E320" t="s">
        <v>2047</v>
      </c>
      <c r="F320" t="str">
        <f>TBL_STD_HVAC[[#This Row],[Category]]&amp;TBL_STD_HVAC[[#This Row],[Sub-Category]]</f>
        <v>High Speed Fan (Exhaust/Ventilation): 24’’ – 35’’VFD (Greenhouse)</v>
      </c>
      <c r="G320" s="149"/>
      <c r="H320" s="149" t="s">
        <v>2037</v>
      </c>
      <c r="I320" s="149" t="s">
        <v>2038</v>
      </c>
      <c r="J320" t="s">
        <v>2039</v>
      </c>
      <c r="K320" s="143" t="s">
        <v>2040</v>
      </c>
      <c r="L320" s="111"/>
      <c r="M320" s="111" t="s">
        <v>610</v>
      </c>
      <c r="N320" s="120" t="s">
        <v>2041</v>
      </c>
      <c r="O320" s="460">
        <v>50</v>
      </c>
      <c r="P320" s="120" t="s">
        <v>2041</v>
      </c>
      <c r="Q320" s="289" t="s">
        <v>2057</v>
      </c>
      <c r="R320" s="234"/>
      <c r="S320" s="235"/>
      <c r="T320" s="235"/>
      <c r="U320" s="445">
        <v>15</v>
      </c>
      <c r="V320" s="143"/>
      <c r="W320" s="143"/>
      <c r="X320" s="143" t="s">
        <v>2058</v>
      </c>
      <c r="Y320" s="143">
        <f>TBL_STD_HVAC[[#This Row],[(CFM/watt)_baseline]]</f>
        <v>9.4</v>
      </c>
      <c r="Z320" s="216"/>
      <c r="AC320" s="111"/>
      <c r="AD320" s="145" t="str">
        <f>TBL_STD_HVAC[[#This Row],[Baseline Efficiency Value 2]]</f>
        <v>N/A</v>
      </c>
      <c r="AE320" s="115">
        <v>0</v>
      </c>
      <c r="AF320" s="115">
        <v>999999</v>
      </c>
      <c r="AG320" s="143"/>
      <c r="AH320" s="143"/>
      <c r="AI320" s="111" t="s">
        <v>16</v>
      </c>
      <c r="AJ320" s="115" t="s">
        <v>16</v>
      </c>
      <c r="AK320" s="143" t="s">
        <v>16</v>
      </c>
      <c r="AL320" s="143" t="s">
        <v>16</v>
      </c>
      <c r="AM320" s="143" t="s">
        <v>2059</v>
      </c>
      <c r="AN320" s="143">
        <v>1</v>
      </c>
      <c r="AO320" s="143" t="str">
        <f>""</f>
        <v/>
      </c>
      <c r="AP320" s="143" t="str">
        <f>""</f>
        <v/>
      </c>
      <c r="AQ320" s="143">
        <v>7446</v>
      </c>
      <c r="AR320" s="143" t="str">
        <f>""</f>
        <v/>
      </c>
      <c r="AS320" s="143" t="str">
        <f>""</f>
        <v/>
      </c>
      <c r="AT320" s="143" t="str">
        <f>""</f>
        <v/>
      </c>
      <c r="AU320" s="143" t="str">
        <f>""</f>
        <v/>
      </c>
      <c r="AV320" s="143" t="str">
        <f>""</f>
        <v/>
      </c>
      <c r="AW320" s="143" t="str">
        <f>""</f>
        <v/>
      </c>
      <c r="AX320" s="143" t="s">
        <v>2060</v>
      </c>
      <c r="AY320" s="143" t="str">
        <f>""</f>
        <v/>
      </c>
      <c r="AZ320" s="143" t="str">
        <f>""</f>
        <v/>
      </c>
      <c r="BA320" s="143" t="str">
        <f>""</f>
        <v/>
      </c>
      <c r="BB320" s="143">
        <v>9.4</v>
      </c>
      <c r="BC320" s="143">
        <v>10.5</v>
      </c>
      <c r="BD320" s="143">
        <v>0.64</v>
      </c>
      <c r="BE320" s="143" t="str">
        <f>""</f>
        <v/>
      </c>
      <c r="BF320" s="143" t="str">
        <f>""</f>
        <v/>
      </c>
      <c r="BG320" t="s">
        <v>2048</v>
      </c>
      <c r="BH320" s="143"/>
      <c r="BI320" s="143" t="s">
        <v>2058</v>
      </c>
      <c r="BJ320" s="143">
        <v>9.4</v>
      </c>
      <c r="BK320" s="143">
        <v>0</v>
      </c>
      <c r="BL320" s="143" t="s">
        <v>16</v>
      </c>
      <c r="BM320" s="143" t="s">
        <v>16</v>
      </c>
      <c r="BN320" s="143" t="s">
        <v>16</v>
      </c>
      <c r="BO320" s="143"/>
      <c r="BP320" s="143"/>
      <c r="BQ320" s="143"/>
      <c r="BR320" s="143"/>
      <c r="BS320" s="143"/>
      <c r="BT320" s="143"/>
      <c r="BU320" s="143" t="str">
        <f>""</f>
        <v/>
      </c>
      <c r="BV320" t="s">
        <v>2061</v>
      </c>
    </row>
    <row r="321" spans="3:74" ht="16.5" customHeight="1">
      <c r="C321" s="10">
        <v>12078</v>
      </c>
      <c r="D321" s="104" t="s">
        <v>1957</v>
      </c>
      <c r="E321" t="s">
        <v>2049</v>
      </c>
      <c r="F321" t="str">
        <f>TBL_STD_HVAC[[#This Row],[Category]]&amp;TBL_STD_HVAC[[#This Row],[Sub-Category]]</f>
        <v>High Speed Fan (Exhaust/Ventilation): 24’’ – 35’’VFD (Poultry/Livestock)</v>
      </c>
      <c r="G321" s="149"/>
      <c r="H321" s="149" t="s">
        <v>2037</v>
      </c>
      <c r="I321" s="149" t="s">
        <v>2038</v>
      </c>
      <c r="J321" t="s">
        <v>2039</v>
      </c>
      <c r="K321" s="143" t="s">
        <v>2040</v>
      </c>
      <c r="L321" s="111"/>
      <c r="M321" s="111" t="s">
        <v>610</v>
      </c>
      <c r="N321" s="120" t="s">
        <v>2041</v>
      </c>
      <c r="O321" s="460">
        <v>50</v>
      </c>
      <c r="P321" s="120" t="s">
        <v>2041</v>
      </c>
      <c r="Q321" s="289" t="s">
        <v>2057</v>
      </c>
      <c r="R321" s="234"/>
      <c r="S321" s="235"/>
      <c r="T321" s="235"/>
      <c r="U321" s="445">
        <v>15</v>
      </c>
      <c r="V321" s="143"/>
      <c r="W321" s="143"/>
      <c r="X321" s="143" t="s">
        <v>2058</v>
      </c>
      <c r="Y321" s="143">
        <f>TBL_STD_HVAC[[#This Row],[(CFM/watt)_baseline]]</f>
        <v>9.4</v>
      </c>
      <c r="Z321" s="216"/>
      <c r="AC321" s="111"/>
      <c r="AD321" s="145" t="str">
        <f>TBL_STD_HVAC[[#This Row],[Baseline Efficiency Value 2]]</f>
        <v>N/A</v>
      </c>
      <c r="AE321" s="115">
        <v>0</v>
      </c>
      <c r="AF321" s="115">
        <v>999999</v>
      </c>
      <c r="AG321" s="143"/>
      <c r="AH321" s="143"/>
      <c r="AI321" s="111" t="s">
        <v>16</v>
      </c>
      <c r="AJ321" s="115" t="s">
        <v>16</v>
      </c>
      <c r="AK321" s="143" t="s">
        <v>16</v>
      </c>
      <c r="AL321" s="143" t="s">
        <v>16</v>
      </c>
      <c r="AM321" s="143" t="s">
        <v>2059</v>
      </c>
      <c r="AN321" s="143">
        <v>1</v>
      </c>
      <c r="AO321" s="143" t="str">
        <f>""</f>
        <v/>
      </c>
      <c r="AP321" s="143" t="str">
        <f>""</f>
        <v/>
      </c>
      <c r="AQ321" s="143">
        <v>7446</v>
      </c>
      <c r="AR321" s="143" t="str">
        <f>""</f>
        <v/>
      </c>
      <c r="AS321" s="143" t="str">
        <f>""</f>
        <v/>
      </c>
      <c r="AT321" s="143" t="str">
        <f>""</f>
        <v/>
      </c>
      <c r="AU321" s="143" t="str">
        <f>""</f>
        <v/>
      </c>
      <c r="AV321" s="143" t="str">
        <f>""</f>
        <v/>
      </c>
      <c r="AW321" s="143" t="str">
        <f>""</f>
        <v/>
      </c>
      <c r="AX321" s="143" t="s">
        <v>2060</v>
      </c>
      <c r="AY321" s="143" t="str">
        <f>""</f>
        <v/>
      </c>
      <c r="AZ321" s="143" t="str">
        <f>""</f>
        <v/>
      </c>
      <c r="BA321" s="143" t="str">
        <f>""</f>
        <v/>
      </c>
      <c r="BB321" s="143">
        <v>9.4</v>
      </c>
      <c r="BC321" s="143">
        <v>10.5</v>
      </c>
      <c r="BD321" s="143">
        <v>0.75</v>
      </c>
      <c r="BE321" s="143" t="str">
        <f>""</f>
        <v/>
      </c>
      <c r="BF321" s="143" t="str">
        <f>""</f>
        <v/>
      </c>
      <c r="BG321" t="s">
        <v>2050</v>
      </c>
      <c r="BH321" s="143"/>
      <c r="BI321" s="143" t="s">
        <v>2058</v>
      </c>
      <c r="BJ321" s="143">
        <v>9.4</v>
      </c>
      <c r="BK321" s="143">
        <v>0</v>
      </c>
      <c r="BL321" s="143" t="s">
        <v>16</v>
      </c>
      <c r="BM321" s="143" t="s">
        <v>16</v>
      </c>
      <c r="BN321" s="143" t="s">
        <v>16</v>
      </c>
      <c r="BO321" s="143"/>
      <c r="BP321" s="143"/>
      <c r="BQ321" s="143"/>
      <c r="BR321" s="143"/>
      <c r="BS321" s="143"/>
      <c r="BT321" s="143"/>
      <c r="BU321" s="143" t="str">
        <f>""</f>
        <v/>
      </c>
      <c r="BV321" t="s">
        <v>2061</v>
      </c>
    </row>
    <row r="322" spans="3:74" ht="16.5" customHeight="1">
      <c r="C322" s="10">
        <v>12079</v>
      </c>
      <c r="D322" s="110" t="s">
        <v>1959</v>
      </c>
      <c r="E322" t="s">
        <v>2036</v>
      </c>
      <c r="F322" t="str">
        <f>TBL_STD_HVAC[[#This Row],[Category]]&amp;TBL_STD_HVAC[[#This Row],[Sub-Category]]</f>
        <v>High Speed Fan (Exhaust/Ventilation): 36’’ - 47’’No VFD</v>
      </c>
      <c r="G322" s="114"/>
      <c r="H322" s="114" t="s">
        <v>2037</v>
      </c>
      <c r="I322" s="114" t="s">
        <v>2051</v>
      </c>
      <c r="J322" t="s">
        <v>2052</v>
      </c>
      <c r="K322" s="111" t="s">
        <v>2053</v>
      </c>
      <c r="L322" s="111"/>
      <c r="M322" s="111" t="s">
        <v>610</v>
      </c>
      <c r="N322" s="120" t="s">
        <v>2041</v>
      </c>
      <c r="O322" s="460">
        <v>75</v>
      </c>
      <c r="P322" s="120" t="s">
        <v>2041</v>
      </c>
      <c r="Q322" s="289" t="s">
        <v>2057</v>
      </c>
      <c r="R322" s="234"/>
      <c r="S322" s="235"/>
      <c r="T322" s="235"/>
      <c r="U322" s="445">
        <v>15</v>
      </c>
      <c r="V322" s="111"/>
      <c r="W322" s="111"/>
      <c r="X322" s="143" t="s">
        <v>2058</v>
      </c>
      <c r="Y322" s="143">
        <f>TBL_STD_HVAC[[#This Row],[(CFM/watt)_baseline]]</f>
        <v>12.2</v>
      </c>
      <c r="Z322" s="203"/>
      <c r="AC322" s="111"/>
      <c r="AD322" s="130" t="str">
        <f>TBL_STD_HVAC[[#This Row],[Baseline Efficiency Value 2]]</f>
        <v>N/A</v>
      </c>
      <c r="AE322" s="115">
        <v>0</v>
      </c>
      <c r="AF322" s="115">
        <v>999999</v>
      </c>
      <c r="AG322" s="111"/>
      <c r="AH322" s="111"/>
      <c r="AI322" s="111" t="s">
        <v>16</v>
      </c>
      <c r="AJ322" s="115" t="s">
        <v>16</v>
      </c>
      <c r="AK322" s="143" t="s">
        <v>16</v>
      </c>
      <c r="AL322" s="143" t="s">
        <v>16</v>
      </c>
      <c r="AM322" s="143" t="s">
        <v>2059</v>
      </c>
      <c r="AN322" s="143">
        <v>1</v>
      </c>
      <c r="AO322" s="143" t="str">
        <f>""</f>
        <v/>
      </c>
      <c r="AP322" s="143" t="str">
        <f>""</f>
        <v/>
      </c>
      <c r="AQ322" s="143">
        <v>7446</v>
      </c>
      <c r="AR322" s="143" t="str">
        <f>""</f>
        <v/>
      </c>
      <c r="AS322" s="143" t="str">
        <f>""</f>
        <v/>
      </c>
      <c r="AT322" s="143" t="str">
        <f>""</f>
        <v/>
      </c>
      <c r="AU322" s="143" t="str">
        <f>""</f>
        <v/>
      </c>
      <c r="AV322" s="143" t="str">
        <f>""</f>
        <v/>
      </c>
      <c r="AW322" s="143" t="str">
        <f>""</f>
        <v/>
      </c>
      <c r="AX322" s="143" t="s">
        <v>2060</v>
      </c>
      <c r="AY322" s="143" t="str">
        <f>""</f>
        <v/>
      </c>
      <c r="AZ322" s="143" t="str">
        <f>""</f>
        <v/>
      </c>
      <c r="BA322" s="143" t="str">
        <f>""</f>
        <v/>
      </c>
      <c r="BB322" s="143">
        <v>12.2</v>
      </c>
      <c r="BC322" s="143">
        <v>12.9</v>
      </c>
      <c r="BD322" s="143">
        <v>1</v>
      </c>
      <c r="BE322" s="143" t="str">
        <f>""</f>
        <v/>
      </c>
      <c r="BF322" s="143" t="str">
        <f>""</f>
        <v/>
      </c>
      <c r="BG322" t="str">
        <f>""</f>
        <v/>
      </c>
      <c r="BH322" s="143"/>
      <c r="BI322" s="143" t="s">
        <v>2058</v>
      </c>
      <c r="BJ322" s="143">
        <v>12.2</v>
      </c>
      <c r="BK322" s="143">
        <v>0</v>
      </c>
      <c r="BL322" s="143" t="s">
        <v>16</v>
      </c>
      <c r="BM322" s="143" t="s">
        <v>16</v>
      </c>
      <c r="BN322" s="143" t="s">
        <v>16</v>
      </c>
      <c r="BO322" s="143"/>
      <c r="BP322" s="143"/>
      <c r="BQ322" s="143"/>
      <c r="BR322" s="143"/>
      <c r="BS322" s="143"/>
      <c r="BT322" s="143"/>
      <c r="BU322" s="143" t="str">
        <f>""</f>
        <v/>
      </c>
      <c r="BV322" t="s">
        <v>2061</v>
      </c>
    </row>
    <row r="323" spans="3:74" ht="16.5" customHeight="1">
      <c r="C323" s="10">
        <v>12080</v>
      </c>
      <c r="D323" s="104" t="s">
        <v>1959</v>
      </c>
      <c r="E323" t="s">
        <v>2047</v>
      </c>
      <c r="F323" t="str">
        <f>TBL_STD_HVAC[[#This Row],[Category]]&amp;TBL_STD_HVAC[[#This Row],[Sub-Category]]</f>
        <v>High Speed Fan (Exhaust/Ventilation): 36’’ - 47’’VFD (Greenhouse)</v>
      </c>
      <c r="G323" s="114"/>
      <c r="H323" s="114" t="s">
        <v>2037</v>
      </c>
      <c r="I323" s="114" t="s">
        <v>2051</v>
      </c>
      <c r="J323" t="s">
        <v>2052</v>
      </c>
      <c r="K323" s="111" t="s">
        <v>2053</v>
      </c>
      <c r="L323" s="111"/>
      <c r="M323" s="111" t="s">
        <v>610</v>
      </c>
      <c r="N323" s="120" t="s">
        <v>2041</v>
      </c>
      <c r="O323" s="460">
        <v>75</v>
      </c>
      <c r="P323" s="120" t="s">
        <v>2041</v>
      </c>
      <c r="Q323" s="289" t="s">
        <v>2057</v>
      </c>
      <c r="R323" s="234"/>
      <c r="S323" s="235"/>
      <c r="T323" s="235"/>
      <c r="U323" s="445">
        <v>15</v>
      </c>
      <c r="V323" s="111"/>
      <c r="W323" s="111"/>
      <c r="X323" s="143" t="s">
        <v>2058</v>
      </c>
      <c r="Y323" s="143">
        <f>TBL_STD_HVAC[[#This Row],[(CFM/watt)_baseline]]</f>
        <v>12.2</v>
      </c>
      <c r="Z323" s="203"/>
      <c r="AC323" s="111"/>
      <c r="AD323" s="130" t="str">
        <f>TBL_STD_HVAC[[#This Row],[Baseline Efficiency Value 2]]</f>
        <v>N/A</v>
      </c>
      <c r="AE323" s="115">
        <v>0</v>
      </c>
      <c r="AF323" s="115">
        <v>999999</v>
      </c>
      <c r="AG323" s="111"/>
      <c r="AH323" s="111"/>
      <c r="AI323" s="111" t="s">
        <v>16</v>
      </c>
      <c r="AJ323" s="115" t="s">
        <v>16</v>
      </c>
      <c r="AK323" s="143" t="s">
        <v>16</v>
      </c>
      <c r="AL323" s="143" t="s">
        <v>16</v>
      </c>
      <c r="AM323" s="143" t="s">
        <v>2059</v>
      </c>
      <c r="AN323" s="143">
        <v>1</v>
      </c>
      <c r="AO323" s="143" t="str">
        <f>""</f>
        <v/>
      </c>
      <c r="AP323" s="143" t="str">
        <f>""</f>
        <v/>
      </c>
      <c r="AQ323" s="143">
        <v>7446</v>
      </c>
      <c r="AR323" s="143" t="str">
        <f>""</f>
        <v/>
      </c>
      <c r="AS323" s="143" t="str">
        <f>""</f>
        <v/>
      </c>
      <c r="AT323" s="143" t="str">
        <f>""</f>
        <v/>
      </c>
      <c r="AU323" s="143" t="str">
        <f>""</f>
        <v/>
      </c>
      <c r="AV323" s="143" t="str">
        <f>""</f>
        <v/>
      </c>
      <c r="AW323" s="143" t="str">
        <f>""</f>
        <v/>
      </c>
      <c r="AX323" s="143" t="s">
        <v>2060</v>
      </c>
      <c r="AY323" s="143" t="str">
        <f>""</f>
        <v/>
      </c>
      <c r="AZ323" s="143" t="str">
        <f>""</f>
        <v/>
      </c>
      <c r="BA323" s="143" t="str">
        <f>""</f>
        <v/>
      </c>
      <c r="BB323" s="143">
        <v>12.2</v>
      </c>
      <c r="BC323" s="143">
        <v>12.9</v>
      </c>
      <c r="BD323" s="143">
        <v>0.64</v>
      </c>
      <c r="BE323" s="143" t="str">
        <f>""</f>
        <v/>
      </c>
      <c r="BF323" s="143" t="str">
        <f>""</f>
        <v/>
      </c>
      <c r="BG323" t="s">
        <v>2048</v>
      </c>
      <c r="BH323" s="143"/>
      <c r="BI323" s="143" t="s">
        <v>2058</v>
      </c>
      <c r="BJ323" s="143">
        <v>12.2</v>
      </c>
      <c r="BK323" s="143">
        <v>0</v>
      </c>
      <c r="BL323" s="143" t="s">
        <v>16</v>
      </c>
      <c r="BM323" s="143" t="s">
        <v>16</v>
      </c>
      <c r="BN323" s="143" t="s">
        <v>16</v>
      </c>
      <c r="BO323" s="143"/>
      <c r="BP323" s="143"/>
      <c r="BQ323" s="143"/>
      <c r="BR323" s="143"/>
      <c r="BS323" s="143"/>
      <c r="BT323" s="143"/>
      <c r="BU323" s="143" t="str">
        <f>""</f>
        <v/>
      </c>
      <c r="BV323" t="s">
        <v>2061</v>
      </c>
    </row>
    <row r="324" spans="3:74" ht="16.5" customHeight="1">
      <c r="C324" s="10">
        <v>12081</v>
      </c>
      <c r="D324" s="110" t="s">
        <v>1959</v>
      </c>
      <c r="E324" t="s">
        <v>2049</v>
      </c>
      <c r="F324" t="str">
        <f>TBL_STD_HVAC[[#This Row],[Category]]&amp;TBL_STD_HVAC[[#This Row],[Sub-Category]]</f>
        <v>High Speed Fan (Exhaust/Ventilation): 36’’ - 47’’VFD (Poultry/Livestock)</v>
      </c>
      <c r="G324" s="114"/>
      <c r="H324" s="114" t="s">
        <v>2037</v>
      </c>
      <c r="I324" s="114" t="s">
        <v>2051</v>
      </c>
      <c r="J324" t="s">
        <v>2052</v>
      </c>
      <c r="K324" s="111" t="s">
        <v>2053</v>
      </c>
      <c r="L324" s="111"/>
      <c r="M324" s="111" t="s">
        <v>610</v>
      </c>
      <c r="N324" s="120" t="s">
        <v>2041</v>
      </c>
      <c r="O324" s="460">
        <v>75</v>
      </c>
      <c r="P324" s="120" t="s">
        <v>2041</v>
      </c>
      <c r="Q324" s="289" t="s">
        <v>2057</v>
      </c>
      <c r="R324" s="234"/>
      <c r="S324" s="235"/>
      <c r="T324" s="235"/>
      <c r="U324" s="445">
        <v>15</v>
      </c>
      <c r="V324" s="111"/>
      <c r="W324" s="111"/>
      <c r="X324" s="143" t="s">
        <v>2058</v>
      </c>
      <c r="Y324" s="143">
        <f>TBL_STD_HVAC[[#This Row],[(CFM/watt)_baseline]]</f>
        <v>12.2</v>
      </c>
      <c r="Z324" s="203"/>
      <c r="AC324" s="111"/>
      <c r="AD324" s="130" t="str">
        <f>TBL_STD_HVAC[[#This Row],[Baseline Efficiency Value 2]]</f>
        <v>N/A</v>
      </c>
      <c r="AE324" s="115">
        <v>0</v>
      </c>
      <c r="AF324" s="115">
        <v>999999</v>
      </c>
      <c r="AG324" s="111"/>
      <c r="AH324" s="111"/>
      <c r="AI324" s="111" t="s">
        <v>16</v>
      </c>
      <c r="AJ324" s="115" t="s">
        <v>16</v>
      </c>
      <c r="AK324" s="143" t="s">
        <v>16</v>
      </c>
      <c r="AL324" s="143" t="s">
        <v>16</v>
      </c>
      <c r="AM324" s="143" t="s">
        <v>2059</v>
      </c>
      <c r="AN324" s="143">
        <v>1</v>
      </c>
      <c r="AO324" s="143" t="str">
        <f>""</f>
        <v/>
      </c>
      <c r="AP324" s="143" t="str">
        <f>""</f>
        <v/>
      </c>
      <c r="AQ324" s="143">
        <v>7446</v>
      </c>
      <c r="AR324" s="143" t="str">
        <f>""</f>
        <v/>
      </c>
      <c r="AS324" s="143" t="str">
        <f>""</f>
        <v/>
      </c>
      <c r="AT324" s="143" t="str">
        <f>""</f>
        <v/>
      </c>
      <c r="AU324" s="143" t="str">
        <f>""</f>
        <v/>
      </c>
      <c r="AV324" s="143" t="str">
        <f>""</f>
        <v/>
      </c>
      <c r="AW324" s="143" t="str">
        <f>""</f>
        <v/>
      </c>
      <c r="AX324" s="143" t="s">
        <v>2060</v>
      </c>
      <c r="AY324" s="143" t="str">
        <f>""</f>
        <v/>
      </c>
      <c r="AZ324" s="143" t="str">
        <f>""</f>
        <v/>
      </c>
      <c r="BA324" s="143" t="str">
        <f>""</f>
        <v/>
      </c>
      <c r="BB324" s="143">
        <v>12.2</v>
      </c>
      <c r="BC324" s="143">
        <v>12.9</v>
      </c>
      <c r="BD324" s="143">
        <v>0.75</v>
      </c>
      <c r="BE324" s="143" t="str">
        <f>""</f>
        <v/>
      </c>
      <c r="BF324" s="143" t="str">
        <f>""</f>
        <v/>
      </c>
      <c r="BG324" t="s">
        <v>2050</v>
      </c>
      <c r="BH324" s="143"/>
      <c r="BI324" s="143" t="s">
        <v>2058</v>
      </c>
      <c r="BJ324" s="143">
        <v>12.2</v>
      </c>
      <c r="BK324" s="143">
        <v>0</v>
      </c>
      <c r="BL324" s="143" t="s">
        <v>16</v>
      </c>
      <c r="BM324" s="143" t="s">
        <v>16</v>
      </c>
      <c r="BN324" s="143" t="s">
        <v>16</v>
      </c>
      <c r="BO324" s="143"/>
      <c r="BP324" s="143"/>
      <c r="BQ324" s="143"/>
      <c r="BR324" s="143"/>
      <c r="BS324" s="143"/>
      <c r="BT324" s="143"/>
      <c r="BU324" s="143" t="str">
        <f>""</f>
        <v/>
      </c>
      <c r="BV324" t="s">
        <v>2061</v>
      </c>
    </row>
    <row r="325" spans="3:74" ht="16.5" customHeight="1">
      <c r="C325" s="10">
        <v>12082</v>
      </c>
      <c r="D325" s="104" t="s">
        <v>1961</v>
      </c>
      <c r="E325" t="s">
        <v>2036</v>
      </c>
      <c r="F325" t="str">
        <f>TBL_STD_HVAC[[#This Row],[Category]]&amp;TBL_STD_HVAC[[#This Row],[Sub-Category]]</f>
        <v>High Speed Fan (Exhaust/Ventilation): 48’’ - 61’’No VFD</v>
      </c>
      <c r="G325" s="114"/>
      <c r="H325" s="114" t="s">
        <v>2037</v>
      </c>
      <c r="I325" s="114" t="s">
        <v>2054</v>
      </c>
      <c r="J325" t="s">
        <v>2055</v>
      </c>
      <c r="K325" s="111" t="s">
        <v>2056</v>
      </c>
      <c r="L325" s="111"/>
      <c r="M325" s="111" t="s">
        <v>610</v>
      </c>
      <c r="N325" s="120" t="s">
        <v>2041</v>
      </c>
      <c r="O325" s="284">
        <v>100</v>
      </c>
      <c r="P325" s="120" t="s">
        <v>2041</v>
      </c>
      <c r="Q325" s="289" t="s">
        <v>2057</v>
      </c>
      <c r="R325" s="234"/>
      <c r="S325" s="235"/>
      <c r="T325" s="235"/>
      <c r="U325" s="445">
        <v>15</v>
      </c>
      <c r="V325" s="111"/>
      <c r="W325" s="111"/>
      <c r="X325" s="143" t="s">
        <v>2058</v>
      </c>
      <c r="Y325" s="143">
        <f>TBL_STD_HVAC[[#This Row],[(CFM/watt)_baseline]]</f>
        <v>15.1</v>
      </c>
      <c r="Z325" s="203"/>
      <c r="AC325" s="111"/>
      <c r="AD325" s="130" t="str">
        <f>TBL_STD_HVAC[[#This Row],[Baseline Efficiency Value 2]]</f>
        <v>N/A</v>
      </c>
      <c r="AE325" s="115">
        <v>0</v>
      </c>
      <c r="AF325" s="115">
        <v>999999</v>
      </c>
      <c r="AG325" s="111"/>
      <c r="AH325" s="111"/>
      <c r="AI325" s="111" t="s">
        <v>16</v>
      </c>
      <c r="AJ325" s="115" t="s">
        <v>16</v>
      </c>
      <c r="AK325" s="143" t="s">
        <v>16</v>
      </c>
      <c r="AL325" s="143" t="s">
        <v>16</v>
      </c>
      <c r="AM325" s="143" t="s">
        <v>2059</v>
      </c>
      <c r="AN325" s="143">
        <v>1</v>
      </c>
      <c r="AO325" s="143" t="str">
        <f>""</f>
        <v/>
      </c>
      <c r="AP325" s="143" t="str">
        <f>""</f>
        <v/>
      </c>
      <c r="AQ325" s="143">
        <v>7446</v>
      </c>
      <c r="AR325" s="143" t="str">
        <f>""</f>
        <v/>
      </c>
      <c r="AS325" s="143" t="str">
        <f>""</f>
        <v/>
      </c>
      <c r="AT325" s="143" t="str">
        <f>""</f>
        <v/>
      </c>
      <c r="AU325" s="143" t="str">
        <f>""</f>
        <v/>
      </c>
      <c r="AV325" s="143" t="str">
        <f>""</f>
        <v/>
      </c>
      <c r="AW325" s="143" t="str">
        <f>""</f>
        <v/>
      </c>
      <c r="AX325" s="143" t="s">
        <v>2060</v>
      </c>
      <c r="AY325" s="143" t="str">
        <f>""</f>
        <v/>
      </c>
      <c r="AZ325" s="143" t="str">
        <f>""</f>
        <v/>
      </c>
      <c r="BA325" s="143" t="str">
        <f>""</f>
        <v/>
      </c>
      <c r="BB325" s="143">
        <v>15.1</v>
      </c>
      <c r="BC325" s="143">
        <v>19.8</v>
      </c>
      <c r="BD325" s="143">
        <v>1</v>
      </c>
      <c r="BE325" s="143" t="str">
        <f>""</f>
        <v/>
      </c>
      <c r="BF325" s="143" t="str">
        <f>""</f>
        <v/>
      </c>
      <c r="BG325" t="str">
        <f>""</f>
        <v/>
      </c>
      <c r="BH325" s="143"/>
      <c r="BI325" s="143" t="s">
        <v>2058</v>
      </c>
      <c r="BJ325" s="143">
        <v>15.1</v>
      </c>
      <c r="BK325" s="143">
        <v>0</v>
      </c>
      <c r="BL325" s="143" t="s">
        <v>16</v>
      </c>
      <c r="BM325" s="143" t="s">
        <v>16</v>
      </c>
      <c r="BN325" s="143" t="s">
        <v>16</v>
      </c>
      <c r="BO325" s="143"/>
      <c r="BP325" s="143"/>
      <c r="BQ325" s="143"/>
      <c r="BR325" s="143"/>
      <c r="BS325" s="143"/>
      <c r="BT325" s="143"/>
      <c r="BU325" s="143" t="str">
        <f>""</f>
        <v/>
      </c>
      <c r="BV325" t="s">
        <v>2061</v>
      </c>
    </row>
    <row r="326" spans="3:74" ht="16.5" customHeight="1">
      <c r="C326" s="10">
        <v>12083</v>
      </c>
      <c r="D326" s="110" t="s">
        <v>1961</v>
      </c>
      <c r="E326" t="s">
        <v>2047</v>
      </c>
      <c r="F326" t="str">
        <f>TBL_STD_HVAC[[#This Row],[Category]]&amp;TBL_STD_HVAC[[#This Row],[Sub-Category]]</f>
        <v>High Speed Fan (Exhaust/Ventilation): 48’’ - 61’’VFD (Greenhouse)</v>
      </c>
      <c r="G326" s="114"/>
      <c r="H326" s="114" t="s">
        <v>2037</v>
      </c>
      <c r="I326" s="114" t="s">
        <v>2054</v>
      </c>
      <c r="J326" t="s">
        <v>2055</v>
      </c>
      <c r="K326" s="111" t="s">
        <v>2056</v>
      </c>
      <c r="L326" s="111"/>
      <c r="M326" s="111" t="s">
        <v>610</v>
      </c>
      <c r="N326" s="120" t="s">
        <v>2041</v>
      </c>
      <c r="O326" s="284">
        <v>100</v>
      </c>
      <c r="P326" s="120" t="s">
        <v>2041</v>
      </c>
      <c r="Q326" s="289" t="s">
        <v>2057</v>
      </c>
      <c r="R326" s="234"/>
      <c r="S326" s="235"/>
      <c r="T326" s="235"/>
      <c r="U326" s="445">
        <v>15</v>
      </c>
      <c r="V326" s="111"/>
      <c r="W326" s="111"/>
      <c r="X326" s="143" t="s">
        <v>2058</v>
      </c>
      <c r="Y326" s="143">
        <f>TBL_STD_HVAC[[#This Row],[(CFM/watt)_baseline]]</f>
        <v>15.1</v>
      </c>
      <c r="Z326" s="203"/>
      <c r="AC326" s="111"/>
      <c r="AD326" s="130" t="str">
        <f>TBL_STD_HVAC[[#This Row],[Baseline Efficiency Value 2]]</f>
        <v>N/A</v>
      </c>
      <c r="AE326" s="115">
        <v>0</v>
      </c>
      <c r="AF326" s="115">
        <v>999999</v>
      </c>
      <c r="AG326" s="111"/>
      <c r="AH326" s="111"/>
      <c r="AI326" s="111" t="s">
        <v>16</v>
      </c>
      <c r="AJ326" s="115" t="s">
        <v>16</v>
      </c>
      <c r="AK326" s="143" t="s">
        <v>16</v>
      </c>
      <c r="AL326" s="143" t="s">
        <v>16</v>
      </c>
      <c r="AM326" s="143" t="s">
        <v>2059</v>
      </c>
      <c r="AN326" s="143">
        <v>1</v>
      </c>
      <c r="AO326" s="143" t="str">
        <f>""</f>
        <v/>
      </c>
      <c r="AP326" s="143" t="str">
        <f>""</f>
        <v/>
      </c>
      <c r="AQ326" s="143">
        <v>7446</v>
      </c>
      <c r="AR326" s="143" t="str">
        <f>""</f>
        <v/>
      </c>
      <c r="AS326" s="143" t="str">
        <f>""</f>
        <v/>
      </c>
      <c r="AT326" s="143" t="str">
        <f>""</f>
        <v/>
      </c>
      <c r="AU326" s="143" t="str">
        <f>""</f>
        <v/>
      </c>
      <c r="AV326" s="143" t="str">
        <f>""</f>
        <v/>
      </c>
      <c r="AW326" s="143" t="str">
        <f>""</f>
        <v/>
      </c>
      <c r="AX326" s="143" t="s">
        <v>2060</v>
      </c>
      <c r="AY326" s="143" t="str">
        <f>""</f>
        <v/>
      </c>
      <c r="AZ326" s="143" t="str">
        <f>""</f>
        <v/>
      </c>
      <c r="BA326" s="143" t="str">
        <f>""</f>
        <v/>
      </c>
      <c r="BB326" s="143">
        <v>15.1</v>
      </c>
      <c r="BC326" s="143">
        <v>19.8</v>
      </c>
      <c r="BD326" s="143">
        <v>0.64</v>
      </c>
      <c r="BE326" s="143" t="str">
        <f>""</f>
        <v/>
      </c>
      <c r="BF326" s="143" t="str">
        <f>""</f>
        <v/>
      </c>
      <c r="BG326" t="s">
        <v>2048</v>
      </c>
      <c r="BH326" s="143"/>
      <c r="BI326" s="143" t="s">
        <v>2058</v>
      </c>
      <c r="BJ326" s="143">
        <v>15.1</v>
      </c>
      <c r="BK326" s="143">
        <v>0</v>
      </c>
      <c r="BL326" s="143" t="s">
        <v>16</v>
      </c>
      <c r="BM326" s="143" t="s">
        <v>16</v>
      </c>
      <c r="BN326" s="143" t="s">
        <v>16</v>
      </c>
      <c r="BO326" s="143"/>
      <c r="BP326" s="143"/>
      <c r="BQ326" s="143"/>
      <c r="BR326" s="143"/>
      <c r="BS326" s="143"/>
      <c r="BT326" s="143"/>
      <c r="BU326" s="143" t="str">
        <f>""</f>
        <v/>
      </c>
      <c r="BV326" t="s">
        <v>2061</v>
      </c>
    </row>
    <row r="327" spans="3:74" ht="16.5" customHeight="1">
      <c r="C327" s="10">
        <v>12084</v>
      </c>
      <c r="D327" s="104" t="s">
        <v>1961</v>
      </c>
      <c r="E327" t="s">
        <v>2049</v>
      </c>
      <c r="F327" t="str">
        <f>TBL_STD_HVAC[[#This Row],[Category]]&amp;TBL_STD_HVAC[[#This Row],[Sub-Category]]</f>
        <v>High Speed Fan (Exhaust/Ventilation): 48’’ - 61’’VFD (Poultry/Livestock)</v>
      </c>
      <c r="G327" s="114"/>
      <c r="H327" s="114" t="s">
        <v>2037</v>
      </c>
      <c r="I327" s="114" t="s">
        <v>2054</v>
      </c>
      <c r="J327" t="s">
        <v>2055</v>
      </c>
      <c r="K327" s="111" t="s">
        <v>2056</v>
      </c>
      <c r="L327" s="111"/>
      <c r="M327" s="111" t="s">
        <v>610</v>
      </c>
      <c r="N327" s="120" t="s">
        <v>2041</v>
      </c>
      <c r="O327" s="284">
        <v>100</v>
      </c>
      <c r="P327" s="120" t="s">
        <v>2041</v>
      </c>
      <c r="Q327" s="289" t="s">
        <v>2057</v>
      </c>
      <c r="R327" s="234"/>
      <c r="S327" s="235"/>
      <c r="T327" s="235"/>
      <c r="U327" s="445">
        <v>15</v>
      </c>
      <c r="V327" s="111"/>
      <c r="W327" s="111"/>
      <c r="X327" s="143" t="s">
        <v>2058</v>
      </c>
      <c r="Y327" s="143">
        <f>TBL_STD_HVAC[[#This Row],[(CFM/watt)_baseline]]</f>
        <v>15.1</v>
      </c>
      <c r="Z327" s="203"/>
      <c r="AC327" s="111"/>
      <c r="AD327" s="130" t="str">
        <f>TBL_STD_HVAC[[#This Row],[Baseline Efficiency Value 2]]</f>
        <v>N/A</v>
      </c>
      <c r="AE327" s="115">
        <v>0</v>
      </c>
      <c r="AF327" s="115">
        <v>999999</v>
      </c>
      <c r="AG327" s="111"/>
      <c r="AH327" s="111"/>
      <c r="AI327" s="111" t="s">
        <v>16</v>
      </c>
      <c r="AJ327" s="115" t="s">
        <v>16</v>
      </c>
      <c r="AK327" s="143" t="s">
        <v>16</v>
      </c>
      <c r="AL327" s="143" t="s">
        <v>16</v>
      </c>
      <c r="AM327" s="143" t="s">
        <v>2059</v>
      </c>
      <c r="AN327" s="143">
        <v>1</v>
      </c>
      <c r="AO327" s="143" t="str">
        <f>""</f>
        <v/>
      </c>
      <c r="AP327" s="143" t="str">
        <f>""</f>
        <v/>
      </c>
      <c r="AQ327" s="143">
        <v>7446</v>
      </c>
      <c r="AR327" s="143" t="str">
        <f>""</f>
        <v/>
      </c>
      <c r="AS327" s="143" t="str">
        <f>""</f>
        <v/>
      </c>
      <c r="AT327" s="143" t="str">
        <f>""</f>
        <v/>
      </c>
      <c r="AU327" s="143" t="str">
        <f>""</f>
        <v/>
      </c>
      <c r="AV327" s="143" t="str">
        <f>""</f>
        <v/>
      </c>
      <c r="AW327" s="143" t="str">
        <f>""</f>
        <v/>
      </c>
      <c r="AX327" s="143" t="s">
        <v>2060</v>
      </c>
      <c r="AY327" s="143" t="str">
        <f>""</f>
        <v/>
      </c>
      <c r="AZ327" s="143" t="str">
        <f>""</f>
        <v/>
      </c>
      <c r="BA327" s="143" t="str">
        <f>""</f>
        <v/>
      </c>
      <c r="BB327" s="143">
        <v>15.1</v>
      </c>
      <c r="BC327" s="143">
        <v>19.8</v>
      </c>
      <c r="BD327" s="143">
        <v>0.75</v>
      </c>
      <c r="BE327" s="143" t="str">
        <f>""</f>
        <v/>
      </c>
      <c r="BF327" s="143" t="str">
        <f>""</f>
        <v/>
      </c>
      <c r="BG327" t="s">
        <v>2050</v>
      </c>
      <c r="BH327" s="143"/>
      <c r="BI327" s="143" t="s">
        <v>2058</v>
      </c>
      <c r="BJ327" s="143">
        <v>15.1</v>
      </c>
      <c r="BK327" s="143">
        <v>0</v>
      </c>
      <c r="BL327" s="143" t="s">
        <v>16</v>
      </c>
      <c r="BM327" s="143" t="s">
        <v>16</v>
      </c>
      <c r="BN327" s="143" t="s">
        <v>16</v>
      </c>
      <c r="BO327" s="143"/>
      <c r="BP327" s="143"/>
      <c r="BQ327" s="143"/>
      <c r="BR327" s="143"/>
      <c r="BS327" s="143"/>
      <c r="BT327" s="143"/>
      <c r="BU327" s="143" t="str">
        <f>""</f>
        <v/>
      </c>
      <c r="BV327" t="s">
        <v>2061</v>
      </c>
    </row>
    <row r="328" spans="3:74" ht="16.5" customHeight="1">
      <c r="C328" s="10">
        <v>12085</v>
      </c>
      <c r="D328" s="110" t="s">
        <v>1963</v>
      </c>
      <c r="E328" t="s">
        <v>2062</v>
      </c>
      <c r="F328" t="str">
        <f>TBL_STD_HVAC[[#This Row],[Category]]&amp;TBL_STD_HVAC[[#This Row],[Sub-Category]]</f>
        <v>High Volume Low Speed Fan (Dairy Facility)16'</v>
      </c>
      <c r="G328" s="114"/>
      <c r="H328" s="114" t="s">
        <v>2063</v>
      </c>
      <c r="I328" s="114" t="s">
        <v>2064</v>
      </c>
      <c r="J328" t="s">
        <v>2065</v>
      </c>
      <c r="K328" s="111" t="s">
        <v>2066</v>
      </c>
      <c r="L328" s="111"/>
      <c r="M328" s="111" t="s">
        <v>610</v>
      </c>
      <c r="N328" s="120" t="s">
        <v>2041</v>
      </c>
      <c r="O328" s="460">
        <v>400</v>
      </c>
      <c r="P328" s="120" t="s">
        <v>2041</v>
      </c>
      <c r="Q328" s="289" t="s">
        <v>2067</v>
      </c>
      <c r="R328" s="234"/>
      <c r="S328" s="235"/>
      <c r="T328" s="235"/>
      <c r="U328" s="111">
        <v>15</v>
      </c>
      <c r="V328" s="111"/>
      <c r="W328" s="111"/>
      <c r="X328" s="143" t="s">
        <v>2068</v>
      </c>
      <c r="Y328" s="143">
        <v>4497</v>
      </c>
      <c r="Z328" s="203"/>
      <c r="AC328" s="111"/>
      <c r="AD328" s="130" t="str">
        <f>TBL_STD_HVAC[[#This Row],[Baseline Efficiency Value 2]]</f>
        <v>N/A</v>
      </c>
      <c r="AE328" s="115">
        <v>0</v>
      </c>
      <c r="AF328" s="115">
        <v>999999</v>
      </c>
      <c r="AG328" s="111"/>
      <c r="AH328" s="111"/>
      <c r="AI328" s="143" t="s">
        <v>16</v>
      </c>
      <c r="AJ328" s="111" t="s">
        <v>16</v>
      </c>
      <c r="AK328" s="143" t="s">
        <v>16</v>
      </c>
      <c r="AL328" s="143" t="s">
        <v>16</v>
      </c>
      <c r="AM328" s="143" t="s">
        <v>2069</v>
      </c>
      <c r="AN328" s="143">
        <v>1</v>
      </c>
      <c r="AO328" s="143" t="str">
        <f>""</f>
        <v/>
      </c>
      <c r="AP328" s="143" t="str">
        <f>""</f>
        <v/>
      </c>
      <c r="AQ328" s="143">
        <v>2099</v>
      </c>
      <c r="AR328" s="143" t="str">
        <f>""</f>
        <v/>
      </c>
      <c r="AS328" s="143" t="str">
        <f>""</f>
        <v/>
      </c>
      <c r="AT328" s="143" t="str">
        <f>""</f>
        <v/>
      </c>
      <c r="AU328" s="143" t="str">
        <f>""</f>
        <v/>
      </c>
      <c r="AV328" s="143" t="str">
        <f>""</f>
        <v/>
      </c>
      <c r="AW328" s="143" t="str">
        <f>""</f>
        <v/>
      </c>
      <c r="AX328" s="143" t="s">
        <v>16</v>
      </c>
      <c r="AY328" s="143" t="str">
        <f>""</f>
        <v/>
      </c>
      <c r="AZ328" s="143" t="str">
        <f>""</f>
        <v/>
      </c>
      <c r="BA328" s="143" t="str">
        <f>""</f>
        <v/>
      </c>
      <c r="BB328" s="143" t="str">
        <f>""</f>
        <v/>
      </c>
      <c r="BC328" s="143" t="str">
        <f>""</f>
        <v/>
      </c>
      <c r="BD328" s="143" t="str">
        <f>""</f>
        <v/>
      </c>
      <c r="BE328" s="143" t="str">
        <f>""</f>
        <v/>
      </c>
      <c r="BF328" s="143" t="str">
        <f>""</f>
        <v/>
      </c>
      <c r="BG328" t="s">
        <v>2070</v>
      </c>
      <c r="BH328" s="143"/>
      <c r="BI328" s="143" t="s">
        <v>2068</v>
      </c>
      <c r="BJ328" s="143">
        <v>4497</v>
      </c>
      <c r="BK328" s="143" t="s">
        <v>2071</v>
      </c>
      <c r="BL328" s="143">
        <v>761</v>
      </c>
      <c r="BM328" s="143" t="s">
        <v>16</v>
      </c>
      <c r="BN328" s="143" t="s">
        <v>16</v>
      </c>
      <c r="BO328" s="143"/>
      <c r="BP328" s="143"/>
      <c r="BQ328" s="143"/>
      <c r="BR328" s="143"/>
      <c r="BS328" s="143"/>
      <c r="BT328" s="143"/>
      <c r="BU328" s="143" t="str">
        <f>""</f>
        <v/>
      </c>
      <c r="BV328" s="143" t="str">
        <f>""</f>
        <v/>
      </c>
    </row>
    <row r="329" spans="3:74" ht="16.5" customHeight="1">
      <c r="C329" s="10">
        <v>12086</v>
      </c>
      <c r="D329" s="104" t="s">
        <v>1963</v>
      </c>
      <c r="E329" t="s">
        <v>2072</v>
      </c>
      <c r="F329" t="str">
        <f>TBL_STD_HVAC[[#This Row],[Category]]&amp;TBL_STD_HVAC[[#This Row],[Sub-Category]]</f>
        <v>High Volume Low Speed Fan (Dairy Facility)18'</v>
      </c>
      <c r="G329" s="114"/>
      <c r="H329" s="114" t="s">
        <v>2063</v>
      </c>
      <c r="I329" s="114" t="s">
        <v>2073</v>
      </c>
      <c r="J329" t="s">
        <v>2074</v>
      </c>
      <c r="K329" s="111" t="s">
        <v>2075</v>
      </c>
      <c r="L329" s="111"/>
      <c r="M329" s="111" t="s">
        <v>610</v>
      </c>
      <c r="N329" s="120" t="s">
        <v>2041</v>
      </c>
      <c r="O329" s="460">
        <v>450</v>
      </c>
      <c r="P329" s="120" t="s">
        <v>2041</v>
      </c>
      <c r="Q329" s="289" t="s">
        <v>2067</v>
      </c>
      <c r="R329" s="234"/>
      <c r="S329" s="235"/>
      <c r="T329" s="235"/>
      <c r="U329" s="111">
        <v>15</v>
      </c>
      <c r="V329" s="111"/>
      <c r="W329" s="111"/>
      <c r="X329" s="143" t="s">
        <v>2068</v>
      </c>
      <c r="Y329" s="143">
        <v>5026</v>
      </c>
      <c r="Z329" s="203"/>
      <c r="AC329" s="111"/>
      <c r="AD329" s="130" t="str">
        <f>TBL_STD_HVAC[[#This Row],[Baseline Efficiency Value 2]]</f>
        <v>N/A</v>
      </c>
      <c r="AE329" s="115">
        <v>0</v>
      </c>
      <c r="AF329" s="115">
        <v>999999</v>
      </c>
      <c r="AG329" s="111"/>
      <c r="AH329" s="111"/>
      <c r="AI329" s="143" t="s">
        <v>16</v>
      </c>
      <c r="AJ329" s="111" t="s">
        <v>16</v>
      </c>
      <c r="AK329" s="143" t="s">
        <v>16</v>
      </c>
      <c r="AL329" s="143" t="s">
        <v>16</v>
      </c>
      <c r="AM329" s="143" t="s">
        <v>2069</v>
      </c>
      <c r="AN329" s="143">
        <v>1</v>
      </c>
      <c r="AO329" s="143" t="str">
        <f>""</f>
        <v/>
      </c>
      <c r="AP329" s="143" t="str">
        <f>""</f>
        <v/>
      </c>
      <c r="AQ329" s="143">
        <v>2099</v>
      </c>
      <c r="AR329" s="143" t="str">
        <f>""</f>
        <v/>
      </c>
      <c r="AS329" s="143" t="str">
        <f>""</f>
        <v/>
      </c>
      <c r="AT329" s="143" t="str">
        <f>""</f>
        <v/>
      </c>
      <c r="AU329" s="143" t="str">
        <f>""</f>
        <v/>
      </c>
      <c r="AV329" s="143" t="str">
        <f>""</f>
        <v/>
      </c>
      <c r="AW329" s="143" t="str">
        <f>""</f>
        <v/>
      </c>
      <c r="AX329" s="143" t="s">
        <v>16</v>
      </c>
      <c r="AY329" s="143" t="str">
        <f>""</f>
        <v/>
      </c>
      <c r="AZ329" s="143" t="str">
        <f>""</f>
        <v/>
      </c>
      <c r="BA329" s="143" t="str">
        <f>""</f>
        <v/>
      </c>
      <c r="BB329" s="143" t="str">
        <f>""</f>
        <v/>
      </c>
      <c r="BC329" s="143" t="str">
        <f>""</f>
        <v/>
      </c>
      <c r="BD329" s="143" t="str">
        <f>""</f>
        <v/>
      </c>
      <c r="BE329" s="143" t="str">
        <f>""</f>
        <v/>
      </c>
      <c r="BF329" s="143" t="str">
        <f>""</f>
        <v/>
      </c>
      <c r="BG329" t="s">
        <v>2070</v>
      </c>
      <c r="BH329" s="143"/>
      <c r="BI329" s="143" t="s">
        <v>2068</v>
      </c>
      <c r="BJ329" s="143">
        <v>5026</v>
      </c>
      <c r="BK329" s="143" t="s">
        <v>2071</v>
      </c>
      <c r="BL329" s="143">
        <v>850</v>
      </c>
      <c r="BM329" s="143" t="s">
        <v>16</v>
      </c>
      <c r="BN329" s="143" t="s">
        <v>16</v>
      </c>
      <c r="BO329" s="143"/>
      <c r="BP329" s="143"/>
      <c r="BQ329" s="143"/>
      <c r="BR329" s="143"/>
      <c r="BS329" s="143"/>
      <c r="BT329" s="143"/>
      <c r="BU329" s="143" t="str">
        <f>""</f>
        <v/>
      </c>
      <c r="BV329" s="143" t="str">
        <f>""</f>
        <v/>
      </c>
    </row>
    <row r="330" spans="3:74" ht="16.5" customHeight="1">
      <c r="C330" s="10">
        <v>12087</v>
      </c>
      <c r="D330" s="110" t="s">
        <v>1963</v>
      </c>
      <c r="E330" t="s">
        <v>2076</v>
      </c>
      <c r="F330" t="str">
        <f>TBL_STD_HVAC[[#This Row],[Category]]&amp;TBL_STD_HVAC[[#This Row],[Sub-Category]]</f>
        <v>High Volume Low Speed Fan (Dairy Facility)20'</v>
      </c>
      <c r="G330" s="114"/>
      <c r="H330" s="114" t="s">
        <v>2063</v>
      </c>
      <c r="I330" s="114" t="s">
        <v>2077</v>
      </c>
      <c r="J330" s="22" t="s">
        <v>2078</v>
      </c>
      <c r="K330" s="111" t="s">
        <v>2079</v>
      </c>
      <c r="L330" s="111"/>
      <c r="M330" s="111" t="s">
        <v>610</v>
      </c>
      <c r="N330" s="120" t="s">
        <v>2041</v>
      </c>
      <c r="O330" s="284">
        <v>500</v>
      </c>
      <c r="P330" s="120" t="s">
        <v>2041</v>
      </c>
      <c r="Q330" s="289" t="s">
        <v>2067</v>
      </c>
      <c r="R330" s="234"/>
      <c r="S330" s="235"/>
      <c r="T330" s="235"/>
      <c r="U330" s="111">
        <v>15</v>
      </c>
      <c r="V330" s="111"/>
      <c r="W330" s="111"/>
      <c r="X330" s="143" t="s">
        <v>2068</v>
      </c>
      <c r="Y330" s="143">
        <v>5555</v>
      </c>
      <c r="Z330" s="203"/>
      <c r="AC330" s="111"/>
      <c r="AD330" s="130" t="str">
        <f>TBL_STD_HVAC[[#This Row],[Baseline Efficiency Value 2]]</f>
        <v>N/A</v>
      </c>
      <c r="AE330" s="115">
        <v>0</v>
      </c>
      <c r="AF330" s="115">
        <v>999999</v>
      </c>
      <c r="AG330" s="111"/>
      <c r="AH330" s="111"/>
      <c r="AI330" s="143" t="s">
        <v>16</v>
      </c>
      <c r="AJ330" s="111" t="s">
        <v>16</v>
      </c>
      <c r="AK330" s="143" t="s">
        <v>16</v>
      </c>
      <c r="AL330" s="143" t="s">
        <v>16</v>
      </c>
      <c r="AM330" s="143" t="s">
        <v>2069</v>
      </c>
      <c r="AN330" s="143">
        <v>1</v>
      </c>
      <c r="AO330" s="143" t="str">
        <f>""</f>
        <v/>
      </c>
      <c r="AP330" s="143" t="str">
        <f>""</f>
        <v/>
      </c>
      <c r="AQ330" s="143">
        <v>2099</v>
      </c>
      <c r="AR330" s="143" t="str">
        <f>""</f>
        <v/>
      </c>
      <c r="AS330" s="143" t="str">
        <f>""</f>
        <v/>
      </c>
      <c r="AT330" s="143" t="str">
        <f>""</f>
        <v/>
      </c>
      <c r="AU330" s="143" t="str">
        <f>""</f>
        <v/>
      </c>
      <c r="AV330" s="143" t="str">
        <f>""</f>
        <v/>
      </c>
      <c r="AW330" s="143" t="str">
        <f>""</f>
        <v/>
      </c>
      <c r="AX330" s="143" t="s">
        <v>16</v>
      </c>
      <c r="AY330" s="143" t="str">
        <f>""</f>
        <v/>
      </c>
      <c r="AZ330" s="143" t="str">
        <f>""</f>
        <v/>
      </c>
      <c r="BA330" s="143" t="str">
        <f>""</f>
        <v/>
      </c>
      <c r="BB330" s="143" t="str">
        <f>""</f>
        <v/>
      </c>
      <c r="BC330" s="143" t="str">
        <f>""</f>
        <v/>
      </c>
      <c r="BD330" s="143" t="str">
        <f>""</f>
        <v/>
      </c>
      <c r="BE330" s="143" t="str">
        <f>""</f>
        <v/>
      </c>
      <c r="BF330" s="143" t="str">
        <f>""</f>
        <v/>
      </c>
      <c r="BG330" t="s">
        <v>2070</v>
      </c>
      <c r="BH330" s="143"/>
      <c r="BI330" s="143" t="s">
        <v>2068</v>
      </c>
      <c r="BJ330" s="143">
        <v>5555</v>
      </c>
      <c r="BK330" s="143" t="s">
        <v>2071</v>
      </c>
      <c r="BL330" s="143">
        <v>940</v>
      </c>
      <c r="BM330" s="143" t="s">
        <v>16</v>
      </c>
      <c r="BN330" s="143" t="s">
        <v>16</v>
      </c>
      <c r="BO330" s="143"/>
      <c r="BP330" s="143"/>
      <c r="BQ330" s="143"/>
      <c r="BR330" s="143"/>
      <c r="BS330" s="143"/>
      <c r="BT330" s="143"/>
      <c r="BU330" s="143" t="str">
        <f>""</f>
        <v/>
      </c>
      <c r="BV330" s="143" t="str">
        <f>""</f>
        <v/>
      </c>
    </row>
    <row r="331" spans="3:74" ht="16.5" customHeight="1">
      <c r="C331" s="10">
        <v>12088</v>
      </c>
      <c r="D331" s="104" t="s">
        <v>1963</v>
      </c>
      <c r="E331" t="s">
        <v>2080</v>
      </c>
      <c r="F331" t="str">
        <f>TBL_STD_HVAC[[#This Row],[Category]]&amp;TBL_STD_HVAC[[#This Row],[Sub-Category]]</f>
        <v>High Volume Low Speed Fan (Dairy Facility)22'</v>
      </c>
      <c r="G331" s="114"/>
      <c r="H331" s="114" t="s">
        <v>2063</v>
      </c>
      <c r="I331" s="114" t="s">
        <v>2081</v>
      </c>
      <c r="J331" s="22" t="s">
        <v>2082</v>
      </c>
      <c r="K331" s="111" t="s">
        <v>2083</v>
      </c>
      <c r="L331" s="111"/>
      <c r="M331" s="111" t="s">
        <v>610</v>
      </c>
      <c r="N331" s="120" t="s">
        <v>2041</v>
      </c>
      <c r="O331" s="284">
        <v>550</v>
      </c>
      <c r="P331" s="120" t="s">
        <v>2041</v>
      </c>
      <c r="Q331" s="289" t="s">
        <v>2067</v>
      </c>
      <c r="R331" s="234"/>
      <c r="S331" s="235"/>
      <c r="T331" s="235"/>
      <c r="U331" s="111">
        <v>15</v>
      </c>
      <c r="V331" s="111"/>
      <c r="W331" s="111"/>
      <c r="X331" s="143" t="s">
        <v>2068</v>
      </c>
      <c r="Y331" s="143">
        <v>5555</v>
      </c>
      <c r="Z331" s="203"/>
      <c r="AC331" s="111"/>
      <c r="AD331" s="130" t="str">
        <f>TBL_STD_HVAC[[#This Row],[Baseline Efficiency Value 2]]</f>
        <v>N/A</v>
      </c>
      <c r="AE331" s="115">
        <v>0</v>
      </c>
      <c r="AF331" s="115">
        <v>999999</v>
      </c>
      <c r="AG331" s="111"/>
      <c r="AH331" s="111"/>
      <c r="AI331" s="143" t="s">
        <v>16</v>
      </c>
      <c r="AJ331" s="115" t="s">
        <v>16</v>
      </c>
      <c r="AK331" s="143" t="s">
        <v>16</v>
      </c>
      <c r="AL331" s="143" t="s">
        <v>16</v>
      </c>
      <c r="AM331" s="143" t="s">
        <v>2069</v>
      </c>
      <c r="AN331" s="143">
        <v>1</v>
      </c>
      <c r="AO331" s="143" t="str">
        <f>""</f>
        <v/>
      </c>
      <c r="AP331" s="143" t="str">
        <f>""</f>
        <v/>
      </c>
      <c r="AQ331" s="143">
        <v>2099</v>
      </c>
      <c r="AR331" s="143" t="str">
        <f>""</f>
        <v/>
      </c>
      <c r="AS331" s="143" t="str">
        <f>""</f>
        <v/>
      </c>
      <c r="AT331" s="143" t="str">
        <f>""</f>
        <v/>
      </c>
      <c r="AU331" s="143" t="str">
        <f>""</f>
        <v/>
      </c>
      <c r="AV331" s="143" t="str">
        <f>""</f>
        <v/>
      </c>
      <c r="AW331" s="143" t="str">
        <f>""</f>
        <v/>
      </c>
      <c r="AX331" s="143" t="s">
        <v>16</v>
      </c>
      <c r="AY331" s="143" t="str">
        <f>""</f>
        <v/>
      </c>
      <c r="AZ331" s="143" t="str">
        <f>""</f>
        <v/>
      </c>
      <c r="BA331" s="143" t="str">
        <f>""</f>
        <v/>
      </c>
      <c r="BB331" s="143" t="str">
        <f>""</f>
        <v/>
      </c>
      <c r="BC331" s="143" t="str">
        <f>""</f>
        <v/>
      </c>
      <c r="BD331" s="143" t="str">
        <f>""</f>
        <v/>
      </c>
      <c r="BE331" s="143" t="str">
        <f>""</f>
        <v/>
      </c>
      <c r="BF331" s="143" t="str">
        <f>""</f>
        <v/>
      </c>
      <c r="BG331" t="s">
        <v>2070</v>
      </c>
      <c r="BH331" s="143"/>
      <c r="BI331" s="143" t="s">
        <v>2068</v>
      </c>
      <c r="BJ331" s="143">
        <v>5555</v>
      </c>
      <c r="BK331" s="143" t="s">
        <v>2071</v>
      </c>
      <c r="BL331" s="143">
        <v>940</v>
      </c>
      <c r="BM331" s="143" t="s">
        <v>16</v>
      </c>
      <c r="BN331" s="143" t="s">
        <v>16</v>
      </c>
      <c r="BO331" s="143"/>
      <c r="BP331" s="143"/>
      <c r="BQ331" s="143"/>
      <c r="BR331" s="143"/>
      <c r="BS331" s="143"/>
      <c r="BT331" s="143"/>
      <c r="BU331" s="143" t="str">
        <f>""</f>
        <v/>
      </c>
      <c r="BV331" s="143" t="str">
        <f>""</f>
        <v/>
      </c>
    </row>
    <row r="332" spans="3:74" ht="16.5" customHeight="1">
      <c r="C332" s="10">
        <v>12089</v>
      </c>
      <c r="D332" s="110" t="s">
        <v>1963</v>
      </c>
      <c r="E332" t="s">
        <v>2084</v>
      </c>
      <c r="F332" t="str">
        <f>TBL_STD_HVAC[[#This Row],[Category]]&amp;TBL_STD_HVAC[[#This Row],[Sub-Category]]</f>
        <v>High Volume Low Speed Fan (Dairy Facility)24'</v>
      </c>
      <c r="G332" s="149"/>
      <c r="H332" s="114" t="s">
        <v>2063</v>
      </c>
      <c r="I332" s="114" t="s">
        <v>2085</v>
      </c>
      <c r="J332" s="22" t="s">
        <v>2086</v>
      </c>
      <c r="K332" s="143" t="s">
        <v>2087</v>
      </c>
      <c r="L332" s="111"/>
      <c r="M332" s="143" t="s">
        <v>610</v>
      </c>
      <c r="N332" s="120" t="s">
        <v>2041</v>
      </c>
      <c r="O332" s="284">
        <v>600</v>
      </c>
      <c r="P332" s="120" t="s">
        <v>2041</v>
      </c>
      <c r="Q332" s="289" t="s">
        <v>2067</v>
      </c>
      <c r="R332" s="234"/>
      <c r="S332" s="235"/>
      <c r="T332" s="235"/>
      <c r="U332" s="111">
        <v>15</v>
      </c>
      <c r="V332" s="143"/>
      <c r="W332" s="143"/>
      <c r="X332" s="143" t="s">
        <v>2068</v>
      </c>
      <c r="Y332" s="143">
        <v>6613</v>
      </c>
      <c r="Z332" s="216"/>
      <c r="AC332" s="111"/>
      <c r="AD332" s="144" t="str">
        <f>TBL_STD_HVAC[[#This Row],[Baseline Efficiency Value 2]]</f>
        <v>N/A</v>
      </c>
      <c r="AE332" s="115">
        <v>0</v>
      </c>
      <c r="AF332" s="115">
        <v>999999</v>
      </c>
      <c r="AG332" s="143"/>
      <c r="AH332" s="143"/>
      <c r="AI332" s="143" t="s">
        <v>16</v>
      </c>
      <c r="AJ332" s="143" t="s">
        <v>16</v>
      </c>
      <c r="AK332" s="143" t="s">
        <v>16</v>
      </c>
      <c r="AL332" s="143" t="s">
        <v>16</v>
      </c>
      <c r="AM332" s="143" t="s">
        <v>2069</v>
      </c>
      <c r="AN332" s="143">
        <v>1</v>
      </c>
      <c r="AO332" s="143" t="str">
        <f>""</f>
        <v/>
      </c>
      <c r="AP332" s="143" t="str">
        <f>""</f>
        <v/>
      </c>
      <c r="AQ332" s="143">
        <v>2099</v>
      </c>
      <c r="AR332" s="143" t="str">
        <f>""</f>
        <v/>
      </c>
      <c r="AS332" s="143" t="str">
        <f>""</f>
        <v/>
      </c>
      <c r="AT332" s="143" t="str">
        <f>""</f>
        <v/>
      </c>
      <c r="AU332" s="143" t="str">
        <f>""</f>
        <v/>
      </c>
      <c r="AV332" s="143" t="str">
        <f>""</f>
        <v/>
      </c>
      <c r="AW332" s="143" t="str">
        <f>""</f>
        <v/>
      </c>
      <c r="AX332" s="143" t="s">
        <v>16</v>
      </c>
      <c r="AY332" s="143" t="str">
        <f>""</f>
        <v/>
      </c>
      <c r="AZ332" s="143" t="str">
        <f>""</f>
        <v/>
      </c>
      <c r="BA332" s="143" t="str">
        <f>""</f>
        <v/>
      </c>
      <c r="BB332" s="143" t="str">
        <f>""</f>
        <v/>
      </c>
      <c r="BC332" s="143" t="str">
        <f>""</f>
        <v/>
      </c>
      <c r="BD332" s="143" t="str">
        <f>""</f>
        <v/>
      </c>
      <c r="BE332" s="143" t="str">
        <f>""</f>
        <v/>
      </c>
      <c r="BF332" s="143" t="str">
        <f>""</f>
        <v/>
      </c>
      <c r="BG332" t="s">
        <v>2070</v>
      </c>
      <c r="BH332" s="143"/>
      <c r="BI332" s="143" t="s">
        <v>2068</v>
      </c>
      <c r="BJ332" s="143">
        <v>6613</v>
      </c>
      <c r="BK332" s="143" t="s">
        <v>2071</v>
      </c>
      <c r="BL332" s="143">
        <v>1119</v>
      </c>
      <c r="BM332" s="143" t="s">
        <v>16</v>
      </c>
      <c r="BN332" s="143" t="s">
        <v>16</v>
      </c>
      <c r="BO332" s="143"/>
      <c r="BP332" s="143"/>
      <c r="BQ332" s="143"/>
      <c r="BR332" s="143"/>
      <c r="BS332" s="143"/>
      <c r="BT332" s="143"/>
      <c r="BU332" s="143" t="str">
        <f>""</f>
        <v/>
      </c>
      <c r="BV332" s="143" t="str">
        <f>""</f>
        <v/>
      </c>
    </row>
    <row r="333" spans="3:74" ht="16.5" customHeight="1">
      <c r="C333" s="10">
        <v>12090</v>
      </c>
      <c r="D333" s="104" t="s">
        <v>1965</v>
      </c>
      <c r="E333" t="s">
        <v>2062</v>
      </c>
      <c r="F333" t="str">
        <f>TBL_STD_HVAC[[#This Row],[Category]]&amp;TBL_STD_HVAC[[#This Row],[Sub-Category]]</f>
        <v>High Volume Low Speed Fan (Hog Facility)16'</v>
      </c>
      <c r="G333" s="114"/>
      <c r="H333" s="114" t="s">
        <v>2063</v>
      </c>
      <c r="I333" s="114" t="s">
        <v>2064</v>
      </c>
      <c r="J333" t="s">
        <v>2065</v>
      </c>
      <c r="K333" s="111" t="s">
        <v>2066</v>
      </c>
      <c r="L333" s="111"/>
      <c r="M333" s="111" t="s">
        <v>610</v>
      </c>
      <c r="N333" s="120" t="s">
        <v>2041</v>
      </c>
      <c r="O333" s="460">
        <v>400</v>
      </c>
      <c r="P333" s="120" t="s">
        <v>2041</v>
      </c>
      <c r="Q333" s="289" t="s">
        <v>2067</v>
      </c>
      <c r="R333" s="234"/>
      <c r="S333" s="235"/>
      <c r="T333" s="235"/>
      <c r="U333" s="111">
        <v>15</v>
      </c>
      <c r="V333" s="111"/>
      <c r="W333" s="111"/>
      <c r="X333" s="143" t="s">
        <v>2068</v>
      </c>
      <c r="Y333" s="143">
        <v>4497</v>
      </c>
      <c r="Z333" s="203"/>
      <c r="AC333" s="111"/>
      <c r="AD333" s="130" t="str">
        <f>TBL_STD_HVAC[[#This Row],[Baseline Efficiency Value 2]]</f>
        <v>N/A</v>
      </c>
      <c r="AE333" s="115">
        <v>0</v>
      </c>
      <c r="AF333" s="115">
        <v>999999</v>
      </c>
      <c r="AG333" s="111"/>
      <c r="AH333" s="111"/>
      <c r="AI333" s="143" t="s">
        <v>16</v>
      </c>
      <c r="AJ333" s="111" t="s">
        <v>16</v>
      </c>
      <c r="AK333" s="143" t="s">
        <v>16</v>
      </c>
      <c r="AL333" s="143" t="s">
        <v>16</v>
      </c>
      <c r="AM333" s="143" t="s">
        <v>2069</v>
      </c>
      <c r="AN333" s="143">
        <v>1</v>
      </c>
      <c r="AO333" s="143" t="str">
        <f>""</f>
        <v/>
      </c>
      <c r="AP333" s="143" t="str">
        <f>""</f>
        <v/>
      </c>
      <c r="AQ333" s="143">
        <v>3597</v>
      </c>
      <c r="AR333" s="143" t="str">
        <f>""</f>
        <v/>
      </c>
      <c r="AS333" s="143" t="str">
        <f>""</f>
        <v/>
      </c>
      <c r="AT333" s="143" t="str">
        <f>""</f>
        <v/>
      </c>
      <c r="AU333" s="143" t="str">
        <f>""</f>
        <v/>
      </c>
      <c r="AV333" s="143" t="str">
        <f>""</f>
        <v/>
      </c>
      <c r="AW333" s="143" t="str">
        <f>""</f>
        <v/>
      </c>
      <c r="AX333" s="143" t="s">
        <v>16</v>
      </c>
      <c r="AY333" s="143" t="str">
        <f>""</f>
        <v/>
      </c>
      <c r="AZ333" s="143" t="str">
        <f>""</f>
        <v/>
      </c>
      <c r="BA333" s="143" t="str">
        <f>""</f>
        <v/>
      </c>
      <c r="BB333" s="143" t="str">
        <f>""</f>
        <v/>
      </c>
      <c r="BC333" s="143" t="str">
        <f>""</f>
        <v/>
      </c>
      <c r="BD333" s="143" t="str">
        <f>""</f>
        <v/>
      </c>
      <c r="BE333" s="143" t="str">
        <f>""</f>
        <v/>
      </c>
      <c r="BF333" s="143" t="str">
        <f>""</f>
        <v/>
      </c>
      <c r="BG333" t="s">
        <v>2088</v>
      </c>
      <c r="BH333" s="143"/>
      <c r="BI333" s="143" t="s">
        <v>2068</v>
      </c>
      <c r="BJ333" s="143">
        <v>4497</v>
      </c>
      <c r="BK333" s="143" t="s">
        <v>2071</v>
      </c>
      <c r="BL333" s="143">
        <v>761</v>
      </c>
      <c r="BM333" s="143" t="s">
        <v>16</v>
      </c>
      <c r="BN333" s="143" t="s">
        <v>16</v>
      </c>
      <c r="BO333" s="143"/>
      <c r="BP333" s="143"/>
      <c r="BQ333" s="143"/>
      <c r="BR333" s="143"/>
      <c r="BS333" s="143"/>
      <c r="BT333" s="143"/>
      <c r="BU333" s="143" t="str">
        <f>""</f>
        <v/>
      </c>
      <c r="BV333" s="143" t="str">
        <f>""</f>
        <v/>
      </c>
    </row>
    <row r="334" spans="3:74" ht="16.5" customHeight="1">
      <c r="C334" s="10">
        <v>12091</v>
      </c>
      <c r="D334" s="110" t="s">
        <v>1965</v>
      </c>
      <c r="E334" t="s">
        <v>2072</v>
      </c>
      <c r="F334" t="str">
        <f>TBL_STD_HVAC[[#This Row],[Category]]&amp;TBL_STD_HVAC[[#This Row],[Sub-Category]]</f>
        <v>High Volume Low Speed Fan (Hog Facility)18'</v>
      </c>
      <c r="G334" s="114"/>
      <c r="H334" s="114" t="s">
        <v>2063</v>
      </c>
      <c r="I334" s="114" t="s">
        <v>2073</v>
      </c>
      <c r="J334" t="s">
        <v>2074</v>
      </c>
      <c r="K334" s="111" t="s">
        <v>2075</v>
      </c>
      <c r="L334" s="111"/>
      <c r="M334" s="111" t="s">
        <v>610</v>
      </c>
      <c r="N334" s="120" t="s">
        <v>2041</v>
      </c>
      <c r="O334" s="460">
        <v>450</v>
      </c>
      <c r="P334" s="120" t="s">
        <v>2041</v>
      </c>
      <c r="Q334" s="289" t="s">
        <v>2067</v>
      </c>
      <c r="R334" s="234"/>
      <c r="S334" s="235"/>
      <c r="T334" s="235"/>
      <c r="U334" s="111">
        <v>15</v>
      </c>
      <c r="V334" s="111"/>
      <c r="W334" s="111"/>
      <c r="X334" s="143" t="s">
        <v>2068</v>
      </c>
      <c r="Y334" s="143">
        <v>5026</v>
      </c>
      <c r="Z334" s="203"/>
      <c r="AC334" s="111"/>
      <c r="AD334" s="130" t="str">
        <f>TBL_STD_HVAC[[#This Row],[Baseline Efficiency Value 2]]</f>
        <v>N/A</v>
      </c>
      <c r="AE334" s="115">
        <v>0</v>
      </c>
      <c r="AF334" s="115">
        <v>999999</v>
      </c>
      <c r="AG334" s="111"/>
      <c r="AH334" s="111"/>
      <c r="AI334" s="143" t="s">
        <v>16</v>
      </c>
      <c r="AJ334" s="111" t="s">
        <v>16</v>
      </c>
      <c r="AK334" s="143" t="s">
        <v>16</v>
      </c>
      <c r="AL334" s="143" t="s">
        <v>16</v>
      </c>
      <c r="AM334" s="143" t="s">
        <v>2069</v>
      </c>
      <c r="AN334" s="143">
        <v>1</v>
      </c>
      <c r="AO334" s="143" t="str">
        <f>""</f>
        <v/>
      </c>
      <c r="AP334" s="143" t="str">
        <f>""</f>
        <v/>
      </c>
      <c r="AQ334" s="143">
        <v>3597</v>
      </c>
      <c r="AR334" s="143" t="str">
        <f>""</f>
        <v/>
      </c>
      <c r="AS334" s="143" t="str">
        <f>""</f>
        <v/>
      </c>
      <c r="AT334" s="143" t="str">
        <f>""</f>
        <v/>
      </c>
      <c r="AU334" s="143" t="str">
        <f>""</f>
        <v/>
      </c>
      <c r="AV334" s="143" t="str">
        <f>""</f>
        <v/>
      </c>
      <c r="AW334" s="143" t="str">
        <f>""</f>
        <v/>
      </c>
      <c r="AX334" s="143" t="s">
        <v>16</v>
      </c>
      <c r="AY334" s="143" t="str">
        <f>""</f>
        <v/>
      </c>
      <c r="AZ334" s="143" t="str">
        <f>""</f>
        <v/>
      </c>
      <c r="BA334" s="143" t="str">
        <f>""</f>
        <v/>
      </c>
      <c r="BB334" s="143" t="str">
        <f>""</f>
        <v/>
      </c>
      <c r="BC334" s="143" t="str">
        <f>""</f>
        <v/>
      </c>
      <c r="BD334" s="143" t="str">
        <f>""</f>
        <v/>
      </c>
      <c r="BE334" s="143" t="str">
        <f>""</f>
        <v/>
      </c>
      <c r="BF334" s="143" t="str">
        <f>""</f>
        <v/>
      </c>
      <c r="BG334" t="s">
        <v>2088</v>
      </c>
      <c r="BH334" s="143"/>
      <c r="BI334" s="143" t="s">
        <v>2068</v>
      </c>
      <c r="BJ334" s="143">
        <v>5026</v>
      </c>
      <c r="BK334" s="143" t="s">
        <v>2071</v>
      </c>
      <c r="BL334" s="143">
        <v>850</v>
      </c>
      <c r="BM334" s="143" t="s">
        <v>16</v>
      </c>
      <c r="BN334" s="143" t="s">
        <v>16</v>
      </c>
      <c r="BO334" s="143"/>
      <c r="BP334" s="143"/>
      <c r="BQ334" s="143"/>
      <c r="BR334" s="143"/>
      <c r="BS334" s="143"/>
      <c r="BT334" s="143"/>
      <c r="BU334" s="143" t="str">
        <f>""</f>
        <v/>
      </c>
      <c r="BV334" s="143" t="str">
        <f>""</f>
        <v/>
      </c>
    </row>
    <row r="335" spans="3:74" ht="16.5" customHeight="1">
      <c r="C335" s="10">
        <v>12092</v>
      </c>
      <c r="D335" s="104" t="s">
        <v>1965</v>
      </c>
      <c r="E335" t="s">
        <v>2076</v>
      </c>
      <c r="F335" t="str">
        <f>TBL_STD_HVAC[[#This Row],[Category]]&amp;TBL_STD_HVAC[[#This Row],[Sub-Category]]</f>
        <v>High Volume Low Speed Fan (Hog Facility)20'</v>
      </c>
      <c r="G335" s="114"/>
      <c r="H335" s="114" t="s">
        <v>2063</v>
      </c>
      <c r="I335" s="114" t="s">
        <v>2077</v>
      </c>
      <c r="J335" s="22" t="s">
        <v>2078</v>
      </c>
      <c r="K335" s="111" t="s">
        <v>2079</v>
      </c>
      <c r="L335" s="111"/>
      <c r="M335" s="111" t="s">
        <v>610</v>
      </c>
      <c r="N335" s="120" t="s">
        <v>2041</v>
      </c>
      <c r="O335" s="284">
        <v>500</v>
      </c>
      <c r="P335" s="120" t="s">
        <v>2041</v>
      </c>
      <c r="Q335" s="289" t="s">
        <v>2067</v>
      </c>
      <c r="R335" s="234"/>
      <c r="S335" s="235"/>
      <c r="T335" s="235"/>
      <c r="U335" s="111">
        <v>15</v>
      </c>
      <c r="V335" s="111"/>
      <c r="W335" s="111"/>
      <c r="X335" s="143" t="s">
        <v>2068</v>
      </c>
      <c r="Y335" s="143">
        <v>5555</v>
      </c>
      <c r="Z335" s="203"/>
      <c r="AC335" s="111"/>
      <c r="AD335" s="130" t="str">
        <f>TBL_STD_HVAC[[#This Row],[Baseline Efficiency Value 2]]</f>
        <v>N/A</v>
      </c>
      <c r="AE335" s="115">
        <v>0</v>
      </c>
      <c r="AF335" s="115">
        <v>999999</v>
      </c>
      <c r="AG335" s="111"/>
      <c r="AH335" s="111"/>
      <c r="AI335" s="143" t="s">
        <v>16</v>
      </c>
      <c r="AJ335" s="111" t="s">
        <v>16</v>
      </c>
      <c r="AK335" s="143" t="s">
        <v>16</v>
      </c>
      <c r="AL335" s="143" t="s">
        <v>16</v>
      </c>
      <c r="AM335" s="143" t="s">
        <v>2069</v>
      </c>
      <c r="AN335" s="143">
        <v>1</v>
      </c>
      <c r="AO335" s="143" t="str">
        <f>""</f>
        <v/>
      </c>
      <c r="AP335" s="143" t="str">
        <f>""</f>
        <v/>
      </c>
      <c r="AQ335" s="143">
        <v>3597</v>
      </c>
      <c r="AR335" s="143" t="str">
        <f>""</f>
        <v/>
      </c>
      <c r="AS335" s="143" t="str">
        <f>""</f>
        <v/>
      </c>
      <c r="AT335" s="143" t="str">
        <f>""</f>
        <v/>
      </c>
      <c r="AU335" s="143" t="str">
        <f>""</f>
        <v/>
      </c>
      <c r="AV335" s="143" t="str">
        <f>""</f>
        <v/>
      </c>
      <c r="AW335" s="143" t="str">
        <f>""</f>
        <v/>
      </c>
      <c r="AX335" s="143" t="s">
        <v>16</v>
      </c>
      <c r="AY335" s="143" t="str">
        <f>""</f>
        <v/>
      </c>
      <c r="AZ335" s="143" t="str">
        <f>""</f>
        <v/>
      </c>
      <c r="BA335" s="143" t="str">
        <f>""</f>
        <v/>
      </c>
      <c r="BB335" s="143" t="str">
        <f>""</f>
        <v/>
      </c>
      <c r="BC335" s="143" t="str">
        <f>""</f>
        <v/>
      </c>
      <c r="BD335" s="143" t="str">
        <f>""</f>
        <v/>
      </c>
      <c r="BE335" s="143" t="str">
        <f>""</f>
        <v/>
      </c>
      <c r="BF335" s="143" t="str">
        <f>""</f>
        <v/>
      </c>
      <c r="BG335" t="s">
        <v>2088</v>
      </c>
      <c r="BH335" s="143"/>
      <c r="BI335" s="143" t="s">
        <v>2068</v>
      </c>
      <c r="BJ335" s="143">
        <v>5555</v>
      </c>
      <c r="BK335" s="143" t="s">
        <v>2071</v>
      </c>
      <c r="BL335" s="143">
        <v>940</v>
      </c>
      <c r="BM335" s="143" t="s">
        <v>16</v>
      </c>
      <c r="BN335" s="143" t="s">
        <v>16</v>
      </c>
      <c r="BO335" s="143"/>
      <c r="BP335" s="143"/>
      <c r="BQ335" s="143"/>
      <c r="BR335" s="143"/>
      <c r="BS335" s="143"/>
      <c r="BT335" s="143"/>
      <c r="BU335" s="143" t="str">
        <f>""</f>
        <v/>
      </c>
      <c r="BV335" s="143" t="str">
        <f>""</f>
        <v/>
      </c>
    </row>
    <row r="336" spans="3:74" ht="16.5" customHeight="1">
      <c r="C336" s="10">
        <v>12093</v>
      </c>
      <c r="D336" s="110" t="s">
        <v>1965</v>
      </c>
      <c r="E336" t="s">
        <v>2080</v>
      </c>
      <c r="F336" t="str">
        <f>TBL_STD_HVAC[[#This Row],[Category]]&amp;TBL_STD_HVAC[[#This Row],[Sub-Category]]</f>
        <v>High Volume Low Speed Fan (Hog Facility)22'</v>
      </c>
      <c r="G336" s="114"/>
      <c r="H336" s="114" t="s">
        <v>2063</v>
      </c>
      <c r="I336" s="114" t="s">
        <v>2081</v>
      </c>
      <c r="J336" s="22" t="s">
        <v>2082</v>
      </c>
      <c r="K336" s="111" t="s">
        <v>2083</v>
      </c>
      <c r="L336" s="111"/>
      <c r="M336" s="111" t="s">
        <v>610</v>
      </c>
      <c r="N336" s="120" t="s">
        <v>2041</v>
      </c>
      <c r="O336" s="284">
        <v>550</v>
      </c>
      <c r="P336" s="120" t="s">
        <v>2041</v>
      </c>
      <c r="Q336" s="289" t="s">
        <v>2067</v>
      </c>
      <c r="R336" s="234"/>
      <c r="S336" s="235"/>
      <c r="T336" s="235"/>
      <c r="U336" s="111">
        <v>15</v>
      </c>
      <c r="V336" s="111"/>
      <c r="W336" s="111"/>
      <c r="X336" s="143" t="s">
        <v>2068</v>
      </c>
      <c r="Y336" s="143">
        <v>5555</v>
      </c>
      <c r="Z336" s="203"/>
      <c r="AC336" s="111"/>
      <c r="AD336" s="130" t="str">
        <f>TBL_STD_HVAC[[#This Row],[Baseline Efficiency Value 2]]</f>
        <v>N/A</v>
      </c>
      <c r="AE336" s="115">
        <v>0</v>
      </c>
      <c r="AF336" s="115">
        <v>999999</v>
      </c>
      <c r="AG336" s="111"/>
      <c r="AH336" s="111"/>
      <c r="AI336" s="143" t="s">
        <v>16</v>
      </c>
      <c r="AJ336" s="115" t="s">
        <v>16</v>
      </c>
      <c r="AK336" s="143" t="s">
        <v>16</v>
      </c>
      <c r="AL336" s="143" t="s">
        <v>16</v>
      </c>
      <c r="AM336" s="143" t="s">
        <v>2069</v>
      </c>
      <c r="AN336" s="143">
        <v>1</v>
      </c>
      <c r="AO336" s="143" t="str">
        <f>""</f>
        <v/>
      </c>
      <c r="AP336" s="143" t="str">
        <f>""</f>
        <v/>
      </c>
      <c r="AQ336" s="143">
        <v>3597</v>
      </c>
      <c r="AR336" s="143" t="str">
        <f>""</f>
        <v/>
      </c>
      <c r="AS336" s="143" t="str">
        <f>""</f>
        <v/>
      </c>
      <c r="AT336" s="143" t="str">
        <f>""</f>
        <v/>
      </c>
      <c r="AU336" s="143" t="str">
        <f>""</f>
        <v/>
      </c>
      <c r="AV336" s="143" t="str">
        <f>""</f>
        <v/>
      </c>
      <c r="AW336" s="143" t="str">
        <f>""</f>
        <v/>
      </c>
      <c r="AX336" s="143" t="s">
        <v>16</v>
      </c>
      <c r="AY336" s="143" t="str">
        <f>""</f>
        <v/>
      </c>
      <c r="AZ336" s="143" t="str">
        <f>""</f>
        <v/>
      </c>
      <c r="BA336" s="143" t="str">
        <f>""</f>
        <v/>
      </c>
      <c r="BB336" s="143" t="str">
        <f>""</f>
        <v/>
      </c>
      <c r="BC336" s="143" t="str">
        <f>""</f>
        <v/>
      </c>
      <c r="BD336" s="143" t="str">
        <f>""</f>
        <v/>
      </c>
      <c r="BE336" s="143" t="str">
        <f>""</f>
        <v/>
      </c>
      <c r="BF336" s="143" t="str">
        <f>""</f>
        <v/>
      </c>
      <c r="BG336" t="s">
        <v>2088</v>
      </c>
      <c r="BH336" s="143"/>
      <c r="BI336" s="143" t="s">
        <v>2068</v>
      </c>
      <c r="BJ336" s="143">
        <v>5555</v>
      </c>
      <c r="BK336" s="143" t="s">
        <v>2071</v>
      </c>
      <c r="BL336" s="143">
        <v>940</v>
      </c>
      <c r="BM336" s="143" t="s">
        <v>16</v>
      </c>
      <c r="BN336" s="143" t="s">
        <v>16</v>
      </c>
      <c r="BO336" s="143"/>
      <c r="BP336" s="143"/>
      <c r="BQ336" s="143"/>
      <c r="BR336" s="143"/>
      <c r="BS336" s="143"/>
      <c r="BT336" s="143"/>
      <c r="BU336" s="143" t="str">
        <f>""</f>
        <v/>
      </c>
      <c r="BV336" s="143" t="str">
        <f>""</f>
        <v/>
      </c>
    </row>
    <row r="337" spans="3:74" ht="16.5" customHeight="1">
      <c r="C337" s="10">
        <v>12094</v>
      </c>
      <c r="D337" s="104" t="s">
        <v>1965</v>
      </c>
      <c r="E337" t="s">
        <v>2084</v>
      </c>
      <c r="F337" t="str">
        <f>TBL_STD_HVAC[[#This Row],[Category]]&amp;TBL_STD_HVAC[[#This Row],[Sub-Category]]</f>
        <v>High Volume Low Speed Fan (Hog Facility)24'</v>
      </c>
      <c r="G337" s="149"/>
      <c r="H337" s="114" t="s">
        <v>2063</v>
      </c>
      <c r="I337" s="114" t="s">
        <v>2085</v>
      </c>
      <c r="J337" s="22" t="s">
        <v>2086</v>
      </c>
      <c r="K337" s="143" t="s">
        <v>2087</v>
      </c>
      <c r="L337" s="111"/>
      <c r="M337" s="143" t="s">
        <v>610</v>
      </c>
      <c r="N337" s="120" t="s">
        <v>2041</v>
      </c>
      <c r="O337" s="284">
        <v>600</v>
      </c>
      <c r="P337" s="120" t="s">
        <v>2041</v>
      </c>
      <c r="Q337" s="289" t="s">
        <v>2067</v>
      </c>
      <c r="R337" s="234"/>
      <c r="S337" s="235"/>
      <c r="T337" s="235"/>
      <c r="U337" s="111">
        <v>15</v>
      </c>
      <c r="V337" s="143"/>
      <c r="W337" s="143"/>
      <c r="X337" s="143" t="s">
        <v>2068</v>
      </c>
      <c r="Y337" s="143">
        <v>6613</v>
      </c>
      <c r="Z337" s="216"/>
      <c r="AC337" s="111"/>
      <c r="AD337" s="144" t="str">
        <f>TBL_STD_HVAC[[#This Row],[Baseline Efficiency Value 2]]</f>
        <v>N/A</v>
      </c>
      <c r="AE337" s="115">
        <v>0</v>
      </c>
      <c r="AF337" s="115">
        <v>999999</v>
      </c>
      <c r="AG337" s="143"/>
      <c r="AH337" s="143"/>
      <c r="AI337" s="143" t="s">
        <v>16</v>
      </c>
      <c r="AJ337" s="143" t="s">
        <v>16</v>
      </c>
      <c r="AK337" s="143" t="s">
        <v>16</v>
      </c>
      <c r="AL337" s="143" t="s">
        <v>16</v>
      </c>
      <c r="AM337" s="143" t="s">
        <v>2069</v>
      </c>
      <c r="AN337" s="143">
        <v>1</v>
      </c>
      <c r="AO337" s="143" t="str">
        <f>""</f>
        <v/>
      </c>
      <c r="AP337" s="143" t="str">
        <f>""</f>
        <v/>
      </c>
      <c r="AQ337" s="143">
        <v>3597</v>
      </c>
      <c r="AR337" s="143" t="str">
        <f>""</f>
        <v/>
      </c>
      <c r="AS337" s="143" t="str">
        <f>""</f>
        <v/>
      </c>
      <c r="AT337" s="143" t="str">
        <f>""</f>
        <v/>
      </c>
      <c r="AU337" s="143" t="str">
        <f>""</f>
        <v/>
      </c>
      <c r="AV337" s="143" t="str">
        <f>""</f>
        <v/>
      </c>
      <c r="AW337" s="143" t="str">
        <f>""</f>
        <v/>
      </c>
      <c r="AX337" s="143" t="s">
        <v>16</v>
      </c>
      <c r="AY337" s="143" t="str">
        <f>""</f>
        <v/>
      </c>
      <c r="AZ337" s="143" t="str">
        <f>""</f>
        <v/>
      </c>
      <c r="BA337" s="143" t="str">
        <f>""</f>
        <v/>
      </c>
      <c r="BB337" s="143" t="str">
        <f>""</f>
        <v/>
      </c>
      <c r="BC337" s="143" t="str">
        <f>""</f>
        <v/>
      </c>
      <c r="BD337" s="143" t="str">
        <f>""</f>
        <v/>
      </c>
      <c r="BE337" s="143" t="str">
        <f>""</f>
        <v/>
      </c>
      <c r="BF337" s="143" t="str">
        <f>""</f>
        <v/>
      </c>
      <c r="BG337" t="s">
        <v>2088</v>
      </c>
      <c r="BH337" s="143"/>
      <c r="BI337" s="143" t="s">
        <v>2068</v>
      </c>
      <c r="BJ337" s="143">
        <v>6613</v>
      </c>
      <c r="BK337" s="143" t="s">
        <v>2071</v>
      </c>
      <c r="BL337" s="143">
        <v>1119</v>
      </c>
      <c r="BM337" s="143" t="s">
        <v>16</v>
      </c>
      <c r="BN337" s="143" t="s">
        <v>16</v>
      </c>
      <c r="BO337" s="143"/>
      <c r="BP337" s="143"/>
      <c r="BQ337" s="143"/>
      <c r="BR337" s="143"/>
      <c r="BS337" s="143"/>
      <c r="BT337" s="143"/>
      <c r="BU337" s="143" t="str">
        <f>""</f>
        <v/>
      </c>
      <c r="BV337" s="143" t="str">
        <f>""</f>
        <v/>
      </c>
    </row>
    <row r="338" spans="3:74" ht="16.5" customHeight="1">
      <c r="C338" s="10">
        <v>12095</v>
      </c>
      <c r="D338" s="110" t="s">
        <v>1974</v>
      </c>
      <c r="E338" t="s">
        <v>2089</v>
      </c>
      <c r="F338" s="10" t="str">
        <f>TBL_STD_HVAC[[#This Row],[Category]]&amp;TBL_STD_HVAC[[#This Row],[Sub-Category]]</f>
        <v>Hotel Room Occ Sensor w/ Housekeeping SetbackPTAC w/ Elec Res Heat</v>
      </c>
      <c r="H338" t="s">
        <v>2090</v>
      </c>
      <c r="I338" t="s">
        <v>2091</v>
      </c>
      <c r="J338" s="22" t="s">
        <v>2092</v>
      </c>
      <c r="K338" s="143" t="s">
        <v>2093</v>
      </c>
      <c r="L338" s="143"/>
      <c r="M338" s="143" t="s">
        <v>610</v>
      </c>
      <c r="N338" s="120" t="s">
        <v>2094</v>
      </c>
      <c r="O338" s="284">
        <v>75</v>
      </c>
      <c r="P338" s="120" t="s">
        <v>2094</v>
      </c>
      <c r="Q338" s="289" t="s">
        <v>2095</v>
      </c>
      <c r="R338" s="247"/>
      <c r="S338" s="249"/>
      <c r="T338" s="249"/>
      <c r="U338" s="143">
        <v>15</v>
      </c>
      <c r="V338" s="143"/>
      <c r="W338" s="143"/>
      <c r="X338" s="143" t="s">
        <v>16</v>
      </c>
      <c r="Y338" s="143" t="s">
        <v>16</v>
      </c>
      <c r="Z338" s="216"/>
      <c r="AC338" s="143"/>
      <c r="AD338" s="144" t="str">
        <f>TBL_STD_HVAC[[#This Row],[Baseline Efficiency Value 2]]</f>
        <v>N/A</v>
      </c>
      <c r="AE338" s="115">
        <v>0</v>
      </c>
      <c r="AF338" s="115">
        <v>999999</v>
      </c>
      <c r="AG338" s="143"/>
      <c r="AH338" s="143"/>
      <c r="AI338" s="111" t="s">
        <v>16</v>
      </c>
      <c r="AJ338" s="143" t="s">
        <v>16</v>
      </c>
      <c r="AK338" s="143" t="s">
        <v>16</v>
      </c>
      <c r="AL338" s="143" t="s">
        <v>16</v>
      </c>
      <c r="AM338" s="143" t="s">
        <v>2096</v>
      </c>
      <c r="AN338" s="143" t="str">
        <f>""</f>
        <v/>
      </c>
      <c r="AO338" s="143">
        <v>322</v>
      </c>
      <c r="AP338" s="143">
        <v>0.04</v>
      </c>
      <c r="AQ338" s="143" t="str">
        <f>""</f>
        <v/>
      </c>
      <c r="AR338" s="143" t="str">
        <f>""</f>
        <v/>
      </c>
      <c r="AS338" s="143" t="str">
        <f>""</f>
        <v/>
      </c>
      <c r="AT338" s="143" t="str">
        <f>""</f>
        <v/>
      </c>
      <c r="AU338" s="143" t="str">
        <f>""</f>
        <v/>
      </c>
      <c r="AV338" s="143" t="str">
        <f>""</f>
        <v/>
      </c>
      <c r="AW338" s="143" t="str">
        <f>""</f>
        <v/>
      </c>
      <c r="AX338" s="143" t="s">
        <v>16</v>
      </c>
      <c r="AY338" s="143" t="str">
        <f>""</f>
        <v/>
      </c>
      <c r="AZ338" s="143" t="str">
        <f>""</f>
        <v/>
      </c>
      <c r="BA338" s="143" t="str">
        <f>""</f>
        <v/>
      </c>
      <c r="BB338" s="143" t="str">
        <f>""</f>
        <v/>
      </c>
      <c r="BC338" s="143" t="str">
        <f>""</f>
        <v/>
      </c>
      <c r="BD338" s="143" t="str">
        <f>""</f>
        <v/>
      </c>
      <c r="BE338" s="143" t="str">
        <f>""</f>
        <v/>
      </c>
      <c r="BF338" s="143" t="str">
        <f>""</f>
        <v/>
      </c>
      <c r="BG338" t="s">
        <v>278</v>
      </c>
      <c r="BH338" s="143"/>
      <c r="BI338" s="143" t="s">
        <v>16</v>
      </c>
      <c r="BJ338" s="143" t="s">
        <v>16</v>
      </c>
      <c r="BK338" s="143">
        <v>0</v>
      </c>
      <c r="BL338" s="143" t="s">
        <v>16</v>
      </c>
      <c r="BM338" s="143" t="s">
        <v>16</v>
      </c>
      <c r="BN338" s="143" t="s">
        <v>16</v>
      </c>
      <c r="BO338" s="143"/>
      <c r="BP338" s="143"/>
      <c r="BQ338" s="143"/>
      <c r="BR338" s="143"/>
      <c r="BS338" s="143"/>
      <c r="BT338" s="143"/>
      <c r="BU338" s="143" t="str">
        <f>""</f>
        <v/>
      </c>
      <c r="BV338" t="s">
        <v>2097</v>
      </c>
    </row>
    <row r="339" spans="3:74" ht="16.5" customHeight="1">
      <c r="C339" s="10">
        <v>12096</v>
      </c>
      <c r="D339" s="104" t="s">
        <v>1974</v>
      </c>
      <c r="E339" t="s">
        <v>2098</v>
      </c>
      <c r="F339" s="10" t="str">
        <f>TBL_STD_HVAC[[#This Row],[Category]]&amp;TBL_STD_HVAC[[#This Row],[Sub-Category]]</f>
        <v>Hotel Room Occ Sensor w/ Housekeeping SetbackPTAC w/ Gas Heat</v>
      </c>
      <c r="H339" t="s">
        <v>2090</v>
      </c>
      <c r="I339" t="s">
        <v>2091</v>
      </c>
      <c r="J339" s="22" t="s">
        <v>2099</v>
      </c>
      <c r="K339" s="143" t="s">
        <v>2100</v>
      </c>
      <c r="L339" s="143"/>
      <c r="M339" s="143" t="s">
        <v>610</v>
      </c>
      <c r="N339" s="120" t="s">
        <v>2094</v>
      </c>
      <c r="O339" s="284">
        <v>75</v>
      </c>
      <c r="P339" s="120" t="s">
        <v>2094</v>
      </c>
      <c r="Q339" s="289" t="s">
        <v>2095</v>
      </c>
      <c r="R339" s="247"/>
      <c r="S339" s="249"/>
      <c r="T339" s="249"/>
      <c r="U339" s="143">
        <v>15</v>
      </c>
      <c r="V339" s="143"/>
      <c r="W339" s="143"/>
      <c r="X339" s="143" t="s">
        <v>16</v>
      </c>
      <c r="Y339" s="143" t="s">
        <v>16</v>
      </c>
      <c r="Z339" s="216"/>
      <c r="AC339" s="143"/>
      <c r="AD339" s="144" t="str">
        <f>TBL_STD_HVAC[[#This Row],[Baseline Efficiency Value 2]]</f>
        <v>N/A</v>
      </c>
      <c r="AE339" s="115">
        <v>0</v>
      </c>
      <c r="AF339" s="115">
        <v>999999</v>
      </c>
      <c r="AG339" s="143"/>
      <c r="AH339" s="143"/>
      <c r="AI339" s="111" t="s">
        <v>16</v>
      </c>
      <c r="AJ339" s="143" t="s">
        <v>16</v>
      </c>
      <c r="AK339" s="143" t="s">
        <v>16</v>
      </c>
      <c r="AL339" s="143" t="s">
        <v>16</v>
      </c>
      <c r="AM339" s="143" t="s">
        <v>2096</v>
      </c>
      <c r="AN339" s="143" t="str">
        <f>""</f>
        <v/>
      </c>
      <c r="AO339" s="143">
        <v>259</v>
      </c>
      <c r="AP339" s="143">
        <v>0.03</v>
      </c>
      <c r="AQ339" s="143" t="str">
        <f>""</f>
        <v/>
      </c>
      <c r="AR339" s="143" t="str">
        <f>""</f>
        <v/>
      </c>
      <c r="AS339" s="143" t="str">
        <f>""</f>
        <v/>
      </c>
      <c r="AT339" s="143" t="str">
        <f>""</f>
        <v/>
      </c>
      <c r="AU339" s="143" t="str">
        <f>""</f>
        <v/>
      </c>
      <c r="AV339" s="143" t="str">
        <f>""</f>
        <v/>
      </c>
      <c r="AW339" s="143" t="str">
        <f>""</f>
        <v/>
      </c>
      <c r="AX339" s="143" t="s">
        <v>16</v>
      </c>
      <c r="AY339" s="143" t="str">
        <f>""</f>
        <v/>
      </c>
      <c r="AZ339" s="143" t="str">
        <f>""</f>
        <v/>
      </c>
      <c r="BA339" s="143" t="str">
        <f>""</f>
        <v/>
      </c>
      <c r="BB339" s="143" t="str">
        <f>""</f>
        <v/>
      </c>
      <c r="BC339" s="143" t="str">
        <f>""</f>
        <v/>
      </c>
      <c r="BD339" s="143" t="str">
        <f>""</f>
        <v/>
      </c>
      <c r="BE339" s="143" t="str">
        <f>""</f>
        <v/>
      </c>
      <c r="BF339" s="143" t="str">
        <f>""</f>
        <v/>
      </c>
      <c r="BG339" t="s">
        <v>278</v>
      </c>
      <c r="BH339" s="143"/>
      <c r="BI339" s="143" t="s">
        <v>16</v>
      </c>
      <c r="BJ339" s="143" t="s">
        <v>16</v>
      </c>
      <c r="BK339" s="143">
        <v>0</v>
      </c>
      <c r="BL339" s="143" t="s">
        <v>16</v>
      </c>
      <c r="BM339" s="143" t="s">
        <v>16</v>
      </c>
      <c r="BN339" s="143" t="s">
        <v>16</v>
      </c>
      <c r="BO339" s="143"/>
      <c r="BP339" s="143"/>
      <c r="BQ339" s="143"/>
      <c r="BR339" s="143"/>
      <c r="BS339" s="143"/>
      <c r="BT339" s="143"/>
      <c r="BU339" s="143" t="str">
        <f>""</f>
        <v/>
      </c>
      <c r="BV339" t="s">
        <v>2101</v>
      </c>
    </row>
    <row r="340" spans="3:74" ht="16.5" customHeight="1">
      <c r="C340" s="10">
        <v>12097</v>
      </c>
      <c r="D340" s="110" t="s">
        <v>1974</v>
      </c>
      <c r="E340" t="s">
        <v>1986</v>
      </c>
      <c r="F340" s="10" t="str">
        <f>TBL_STD_HVAC[[#This Row],[Category]]&amp;TBL_STD_HVAC[[#This Row],[Sub-Category]]</f>
        <v>Hotel Room Occ Sensor w/ Housekeeping SetbackPTHP</v>
      </c>
      <c r="H340" t="s">
        <v>2090</v>
      </c>
      <c r="I340" t="s">
        <v>2091</v>
      </c>
      <c r="J340" s="22" t="s">
        <v>2092</v>
      </c>
      <c r="K340" s="143" t="s">
        <v>2093</v>
      </c>
      <c r="L340" s="143"/>
      <c r="M340" s="143" t="s">
        <v>610</v>
      </c>
      <c r="N340" s="120" t="s">
        <v>2094</v>
      </c>
      <c r="O340" s="284">
        <v>75</v>
      </c>
      <c r="P340" s="120" t="s">
        <v>2094</v>
      </c>
      <c r="Q340" s="289" t="s">
        <v>2095</v>
      </c>
      <c r="R340" s="247"/>
      <c r="S340" s="249"/>
      <c r="T340" s="249"/>
      <c r="U340" s="143">
        <v>15</v>
      </c>
      <c r="V340" s="143"/>
      <c r="W340" s="143"/>
      <c r="X340" s="143" t="s">
        <v>16</v>
      </c>
      <c r="Y340" s="143" t="s">
        <v>16</v>
      </c>
      <c r="Z340" s="216"/>
      <c r="AC340" s="143"/>
      <c r="AD340" s="144" t="str">
        <f>TBL_STD_HVAC[[#This Row],[Baseline Efficiency Value 2]]</f>
        <v>N/A</v>
      </c>
      <c r="AE340" s="115">
        <v>0</v>
      </c>
      <c r="AF340" s="115">
        <v>999999</v>
      </c>
      <c r="AG340" s="143"/>
      <c r="AH340" s="143"/>
      <c r="AI340" s="111" t="s">
        <v>16</v>
      </c>
      <c r="AJ340" s="143" t="s">
        <v>16</v>
      </c>
      <c r="AK340" s="143" t="s">
        <v>16</v>
      </c>
      <c r="AL340" s="143" t="s">
        <v>16</v>
      </c>
      <c r="AM340" s="143" t="s">
        <v>2096</v>
      </c>
      <c r="AN340" s="143" t="str">
        <f>""</f>
        <v/>
      </c>
      <c r="AO340" s="143">
        <v>283</v>
      </c>
      <c r="AP340" s="143">
        <v>0.03</v>
      </c>
      <c r="AQ340" s="143" t="str">
        <f>""</f>
        <v/>
      </c>
      <c r="AR340" s="143" t="str">
        <f>""</f>
        <v/>
      </c>
      <c r="AS340" s="143" t="str">
        <f>""</f>
        <v/>
      </c>
      <c r="AT340" s="143" t="str">
        <f>""</f>
        <v/>
      </c>
      <c r="AU340" s="143" t="str">
        <f>""</f>
        <v/>
      </c>
      <c r="AV340" s="143" t="str">
        <f>""</f>
        <v/>
      </c>
      <c r="AW340" s="143" t="str">
        <f>""</f>
        <v/>
      </c>
      <c r="AX340" s="143" t="s">
        <v>16</v>
      </c>
      <c r="AY340" s="143" t="str">
        <f>""</f>
        <v/>
      </c>
      <c r="AZ340" s="143" t="str">
        <f>""</f>
        <v/>
      </c>
      <c r="BA340" s="143" t="str">
        <f>""</f>
        <v/>
      </c>
      <c r="BB340" s="143" t="str">
        <f>""</f>
        <v/>
      </c>
      <c r="BC340" s="143" t="str">
        <f>""</f>
        <v/>
      </c>
      <c r="BD340" s="143" t="str">
        <f>""</f>
        <v/>
      </c>
      <c r="BE340" s="143" t="str">
        <f>""</f>
        <v/>
      </c>
      <c r="BF340" s="143" t="str">
        <f>""</f>
        <v/>
      </c>
      <c r="BG340" t="s">
        <v>278</v>
      </c>
      <c r="BH340" s="143"/>
      <c r="BI340" s="143" t="s">
        <v>16</v>
      </c>
      <c r="BJ340" s="143" t="s">
        <v>16</v>
      </c>
      <c r="BK340" s="143">
        <v>0</v>
      </c>
      <c r="BL340" s="143" t="s">
        <v>16</v>
      </c>
      <c r="BM340" s="143" t="s">
        <v>16</v>
      </c>
      <c r="BN340" s="143" t="s">
        <v>16</v>
      </c>
      <c r="BO340" s="143"/>
      <c r="BP340" s="143"/>
      <c r="BQ340" s="143"/>
      <c r="BR340" s="143"/>
      <c r="BS340" s="143"/>
      <c r="BT340" s="143"/>
      <c r="BU340" s="143" t="str">
        <f>""</f>
        <v/>
      </c>
      <c r="BV340" t="s">
        <v>1986</v>
      </c>
    </row>
    <row r="341" spans="3:74" ht="16.5" customHeight="1">
      <c r="C341" s="10">
        <v>12098</v>
      </c>
      <c r="D341" s="104" t="s">
        <v>1974</v>
      </c>
      <c r="E341" t="s">
        <v>2102</v>
      </c>
      <c r="F341" s="10" t="str">
        <f>TBL_STD_HVAC[[#This Row],[Category]]&amp;TBL_STD_HVAC[[#This Row],[Sub-Category]]</f>
        <v>Hotel Room Occ Sensor w/ Housekeeping SetbackCentral Hot Water Fan Coil w/ Elec Res Heat</v>
      </c>
      <c r="H341" t="s">
        <v>2090</v>
      </c>
      <c r="I341" t="s">
        <v>2091</v>
      </c>
      <c r="J341" s="22" t="s">
        <v>2092</v>
      </c>
      <c r="K341" s="143" t="s">
        <v>2093</v>
      </c>
      <c r="L341" s="143"/>
      <c r="M341" s="143" t="s">
        <v>610</v>
      </c>
      <c r="N341" s="120" t="s">
        <v>2094</v>
      </c>
      <c r="O341" s="284">
        <v>75</v>
      </c>
      <c r="P341" s="120" t="s">
        <v>2094</v>
      </c>
      <c r="Q341" s="289" t="s">
        <v>2095</v>
      </c>
      <c r="R341" s="247"/>
      <c r="S341" s="249"/>
      <c r="T341" s="249"/>
      <c r="U341" s="143">
        <v>15</v>
      </c>
      <c r="V341" s="143"/>
      <c r="W341" s="143"/>
      <c r="X341" s="143" t="s">
        <v>16</v>
      </c>
      <c r="Y341" s="143" t="s">
        <v>16</v>
      </c>
      <c r="Z341" s="216"/>
      <c r="AC341" s="143"/>
      <c r="AD341" s="144" t="str">
        <f>TBL_STD_HVAC[[#This Row],[Baseline Efficiency Value 2]]</f>
        <v>N/A</v>
      </c>
      <c r="AE341" s="115">
        <v>0</v>
      </c>
      <c r="AF341" s="115">
        <v>999999</v>
      </c>
      <c r="AG341" s="143"/>
      <c r="AH341" s="143"/>
      <c r="AI341" s="111" t="s">
        <v>16</v>
      </c>
      <c r="AJ341" s="143" t="s">
        <v>16</v>
      </c>
      <c r="AK341" s="143" t="s">
        <v>16</v>
      </c>
      <c r="AL341" s="143" t="s">
        <v>16</v>
      </c>
      <c r="AM341" s="143" t="s">
        <v>2096</v>
      </c>
      <c r="AN341" s="143" t="str">
        <f>""</f>
        <v/>
      </c>
      <c r="AO341" s="143">
        <v>245</v>
      </c>
      <c r="AP341" s="143">
        <v>0.03</v>
      </c>
      <c r="AQ341" s="143" t="str">
        <f>""</f>
        <v/>
      </c>
      <c r="AR341" s="143" t="str">
        <f>""</f>
        <v/>
      </c>
      <c r="AS341" s="143" t="str">
        <f>""</f>
        <v/>
      </c>
      <c r="AT341" s="143" t="str">
        <f>""</f>
        <v/>
      </c>
      <c r="AU341" s="143" t="str">
        <f>""</f>
        <v/>
      </c>
      <c r="AV341" s="143" t="str">
        <f>""</f>
        <v/>
      </c>
      <c r="AW341" s="143" t="str">
        <f>""</f>
        <v/>
      </c>
      <c r="AX341" s="143" t="s">
        <v>16</v>
      </c>
      <c r="AY341" s="143" t="str">
        <f>""</f>
        <v/>
      </c>
      <c r="AZ341" s="143" t="str">
        <f>""</f>
        <v/>
      </c>
      <c r="BA341" s="143" t="str">
        <f>""</f>
        <v/>
      </c>
      <c r="BB341" s="143" t="str">
        <f>""</f>
        <v/>
      </c>
      <c r="BC341" s="143" t="str">
        <f>""</f>
        <v/>
      </c>
      <c r="BD341" s="143" t="str">
        <f>""</f>
        <v/>
      </c>
      <c r="BE341" s="143" t="str">
        <f>""</f>
        <v/>
      </c>
      <c r="BF341" s="143" t="str">
        <f>""</f>
        <v/>
      </c>
      <c r="BG341" t="s">
        <v>278</v>
      </c>
      <c r="BH341" s="143"/>
      <c r="BI341" s="143" t="s">
        <v>16</v>
      </c>
      <c r="BJ341" s="143" t="s">
        <v>16</v>
      </c>
      <c r="BK341" s="143">
        <v>0</v>
      </c>
      <c r="BL341" s="143" t="s">
        <v>16</v>
      </c>
      <c r="BM341" s="143" t="s">
        <v>16</v>
      </c>
      <c r="BN341" s="143" t="s">
        <v>16</v>
      </c>
      <c r="BO341" s="143"/>
      <c r="BP341" s="143"/>
      <c r="BQ341" s="143"/>
      <c r="BR341" s="143"/>
      <c r="BS341" s="143"/>
      <c r="BT341" s="143"/>
      <c r="BU341" s="143" t="str">
        <f>""</f>
        <v/>
      </c>
      <c r="BV341" t="s">
        <v>2103</v>
      </c>
    </row>
    <row r="342" spans="3:74" ht="16.5" customHeight="1">
      <c r="C342" s="10">
        <v>12099</v>
      </c>
      <c r="D342" s="110" t="s">
        <v>1974</v>
      </c>
      <c r="E342" t="s">
        <v>2104</v>
      </c>
      <c r="F342" s="10" t="str">
        <f>TBL_STD_HVAC[[#This Row],[Category]]&amp;TBL_STD_HVAC[[#This Row],[Sub-Category]]</f>
        <v>Hotel Room Occ Sensor w/ Housekeeping SetbackCentral Hot Water Fan Coil w/ Gas Heat</v>
      </c>
      <c r="H342" t="s">
        <v>2090</v>
      </c>
      <c r="I342" t="s">
        <v>2091</v>
      </c>
      <c r="J342" s="22" t="s">
        <v>2099</v>
      </c>
      <c r="K342" s="143" t="s">
        <v>2100</v>
      </c>
      <c r="L342" s="143"/>
      <c r="M342" s="143" t="s">
        <v>610</v>
      </c>
      <c r="N342" s="120" t="s">
        <v>2094</v>
      </c>
      <c r="O342" s="284">
        <v>75</v>
      </c>
      <c r="P342" s="120" t="s">
        <v>2094</v>
      </c>
      <c r="Q342" s="289" t="s">
        <v>2095</v>
      </c>
      <c r="R342" s="247"/>
      <c r="S342" s="249"/>
      <c r="T342" s="249"/>
      <c r="U342" s="143">
        <v>15</v>
      </c>
      <c r="V342" s="143"/>
      <c r="W342" s="143"/>
      <c r="X342" s="143" t="s">
        <v>16</v>
      </c>
      <c r="Y342" s="143" t="s">
        <v>16</v>
      </c>
      <c r="Z342" s="216"/>
      <c r="AC342" s="143"/>
      <c r="AD342" s="144" t="str">
        <f>TBL_STD_HVAC[[#This Row],[Baseline Efficiency Value 2]]</f>
        <v>N/A</v>
      </c>
      <c r="AE342" s="115">
        <v>0</v>
      </c>
      <c r="AF342" s="115">
        <v>999999</v>
      </c>
      <c r="AG342" s="143"/>
      <c r="AH342" s="143"/>
      <c r="AI342" s="111" t="s">
        <v>16</v>
      </c>
      <c r="AJ342" s="143" t="s">
        <v>16</v>
      </c>
      <c r="AK342" s="143" t="s">
        <v>16</v>
      </c>
      <c r="AL342" s="143" t="s">
        <v>16</v>
      </c>
      <c r="AM342" s="143" t="s">
        <v>2096</v>
      </c>
      <c r="AN342" s="143" t="str">
        <f>""</f>
        <v/>
      </c>
      <c r="AO342" s="143">
        <v>182</v>
      </c>
      <c r="AP342" s="143">
        <v>0.02</v>
      </c>
      <c r="AQ342" s="143" t="str">
        <f>""</f>
        <v/>
      </c>
      <c r="AR342" s="143" t="str">
        <f>""</f>
        <v/>
      </c>
      <c r="AS342" s="143" t="str">
        <f>""</f>
        <v/>
      </c>
      <c r="AT342" s="143" t="str">
        <f>""</f>
        <v/>
      </c>
      <c r="AU342" s="143" t="str">
        <f>""</f>
        <v/>
      </c>
      <c r="AV342" s="143" t="str">
        <f>""</f>
        <v/>
      </c>
      <c r="AW342" s="143" t="str">
        <f>""</f>
        <v/>
      </c>
      <c r="AX342" s="143" t="s">
        <v>16</v>
      </c>
      <c r="AY342" s="143" t="str">
        <f>""</f>
        <v/>
      </c>
      <c r="AZ342" s="143" t="str">
        <f>""</f>
        <v/>
      </c>
      <c r="BA342" s="143" t="str">
        <f>""</f>
        <v/>
      </c>
      <c r="BB342" s="143" t="str">
        <f>""</f>
        <v/>
      </c>
      <c r="BC342" s="143" t="str">
        <f>""</f>
        <v/>
      </c>
      <c r="BD342" s="143" t="str">
        <f>""</f>
        <v/>
      </c>
      <c r="BE342" s="143" t="str">
        <f>""</f>
        <v/>
      </c>
      <c r="BF342" s="143" t="str">
        <f>""</f>
        <v/>
      </c>
      <c r="BG342" t="s">
        <v>278</v>
      </c>
      <c r="BH342" s="143"/>
      <c r="BI342" s="143" t="s">
        <v>16</v>
      </c>
      <c r="BJ342" s="143" t="s">
        <v>16</v>
      </c>
      <c r="BK342" s="143">
        <v>0</v>
      </c>
      <c r="BL342" s="143" t="s">
        <v>16</v>
      </c>
      <c r="BM342" s="143" t="s">
        <v>16</v>
      </c>
      <c r="BN342" s="143" t="s">
        <v>16</v>
      </c>
      <c r="BO342" s="143"/>
      <c r="BP342" s="143"/>
      <c r="BQ342" s="143"/>
      <c r="BR342" s="143"/>
      <c r="BS342" s="143"/>
      <c r="BT342" s="143"/>
      <c r="BU342" s="143" t="str">
        <f>""</f>
        <v/>
      </c>
      <c r="BV342" t="s">
        <v>2105</v>
      </c>
    </row>
    <row r="343" spans="3:74" ht="16.5" customHeight="1">
      <c r="C343" s="10">
        <v>12100</v>
      </c>
      <c r="D343" s="104" t="s">
        <v>1976</v>
      </c>
      <c r="E343" t="s">
        <v>2089</v>
      </c>
      <c r="F343" s="10" t="str">
        <f>TBL_STD_HVAC[[#This Row],[Category]]&amp;TBL_STD_HVAC[[#This Row],[Sub-Category]]</f>
        <v>Hotel Room Occ Sensor w/o Housekeeping SetbackPTAC w/ Elec Res Heat</v>
      </c>
      <c r="H343" t="s">
        <v>2090</v>
      </c>
      <c r="I343" t="s">
        <v>2091</v>
      </c>
      <c r="J343" s="22" t="s">
        <v>2092</v>
      </c>
      <c r="K343" s="143" t="s">
        <v>2093</v>
      </c>
      <c r="L343" s="143"/>
      <c r="M343" s="143" t="s">
        <v>610</v>
      </c>
      <c r="N343" s="120" t="s">
        <v>2094</v>
      </c>
      <c r="O343" s="284">
        <v>75</v>
      </c>
      <c r="P343" s="120" t="s">
        <v>2094</v>
      </c>
      <c r="Q343" s="289" t="s">
        <v>2095</v>
      </c>
      <c r="R343" s="247"/>
      <c r="S343" s="249"/>
      <c r="T343" s="249"/>
      <c r="U343" s="143">
        <v>15</v>
      </c>
      <c r="V343" s="143"/>
      <c r="W343" s="143"/>
      <c r="X343" s="143" t="s">
        <v>16</v>
      </c>
      <c r="Y343" s="143" t="s">
        <v>16</v>
      </c>
      <c r="Z343" s="216"/>
      <c r="AC343" s="143"/>
      <c r="AD343" s="144" t="str">
        <f>TBL_STD_HVAC[[#This Row],[Baseline Efficiency Value 2]]</f>
        <v>N/A</v>
      </c>
      <c r="AE343" s="115">
        <v>0</v>
      </c>
      <c r="AF343" s="115">
        <v>999999</v>
      </c>
      <c r="AG343" s="143"/>
      <c r="AH343" s="143"/>
      <c r="AI343" s="111" t="s">
        <v>16</v>
      </c>
      <c r="AJ343" s="143" t="s">
        <v>16</v>
      </c>
      <c r="AK343" s="143" t="s">
        <v>16</v>
      </c>
      <c r="AL343" s="143" t="s">
        <v>16</v>
      </c>
      <c r="AM343" s="143" t="s">
        <v>2096</v>
      </c>
      <c r="AN343" s="143" t="str">
        <f>""</f>
        <v/>
      </c>
      <c r="AO343" s="143">
        <v>1083</v>
      </c>
      <c r="AP343" s="143">
        <v>0.1</v>
      </c>
      <c r="AQ343" s="143" t="str">
        <f>""</f>
        <v/>
      </c>
      <c r="AR343" s="143" t="str">
        <f>""</f>
        <v/>
      </c>
      <c r="AS343" s="143" t="str">
        <f>""</f>
        <v/>
      </c>
      <c r="AT343" s="143" t="str">
        <f>""</f>
        <v/>
      </c>
      <c r="AU343" s="143" t="str">
        <f>""</f>
        <v/>
      </c>
      <c r="AV343" s="143" t="str">
        <f>""</f>
        <v/>
      </c>
      <c r="AW343" s="143" t="str">
        <f>""</f>
        <v/>
      </c>
      <c r="AX343" s="143" t="s">
        <v>16</v>
      </c>
      <c r="AY343" s="143" t="str">
        <f>""</f>
        <v/>
      </c>
      <c r="AZ343" s="143" t="str">
        <f>""</f>
        <v/>
      </c>
      <c r="BA343" s="143" t="str">
        <f>""</f>
        <v/>
      </c>
      <c r="BB343" s="143" t="str">
        <f>""</f>
        <v/>
      </c>
      <c r="BC343" s="143" t="str">
        <f>""</f>
        <v/>
      </c>
      <c r="BD343" s="143" t="str">
        <f>""</f>
        <v/>
      </c>
      <c r="BE343" s="143" t="str">
        <f>""</f>
        <v/>
      </c>
      <c r="BF343" s="143" t="str">
        <f>""</f>
        <v/>
      </c>
      <c r="BG343" t="s">
        <v>278</v>
      </c>
      <c r="BH343" s="143"/>
      <c r="BI343" s="143" t="s">
        <v>16</v>
      </c>
      <c r="BJ343" s="143" t="s">
        <v>16</v>
      </c>
      <c r="BK343" s="143">
        <v>0</v>
      </c>
      <c r="BL343" s="143" t="s">
        <v>16</v>
      </c>
      <c r="BM343" s="143" t="s">
        <v>16</v>
      </c>
      <c r="BN343" s="143" t="s">
        <v>16</v>
      </c>
      <c r="BO343" s="143"/>
      <c r="BP343" s="143"/>
      <c r="BQ343" s="143"/>
      <c r="BR343" s="143"/>
      <c r="BS343" s="143"/>
      <c r="BT343" s="143"/>
      <c r="BU343" s="143" t="str">
        <f>""</f>
        <v/>
      </c>
      <c r="BV343" t="s">
        <v>2097</v>
      </c>
    </row>
    <row r="344" spans="3:74" ht="16.5" customHeight="1">
      <c r="C344" s="10">
        <v>12101</v>
      </c>
      <c r="D344" s="110" t="s">
        <v>1976</v>
      </c>
      <c r="E344" t="s">
        <v>2098</v>
      </c>
      <c r="F344" s="10" t="str">
        <f>TBL_STD_HVAC[[#This Row],[Category]]&amp;TBL_STD_HVAC[[#This Row],[Sub-Category]]</f>
        <v>Hotel Room Occ Sensor w/o Housekeeping SetbackPTAC w/ Gas Heat</v>
      </c>
      <c r="H344" t="s">
        <v>2090</v>
      </c>
      <c r="I344" t="s">
        <v>2091</v>
      </c>
      <c r="J344" s="22" t="s">
        <v>2099</v>
      </c>
      <c r="K344" s="143" t="s">
        <v>2100</v>
      </c>
      <c r="L344" s="143"/>
      <c r="M344" s="143" t="s">
        <v>610</v>
      </c>
      <c r="N344" s="120" t="s">
        <v>2094</v>
      </c>
      <c r="O344" s="284">
        <v>75</v>
      </c>
      <c r="P344" s="120" t="s">
        <v>2094</v>
      </c>
      <c r="Q344" s="289" t="s">
        <v>2095</v>
      </c>
      <c r="R344" s="247"/>
      <c r="S344" s="249"/>
      <c r="T344" s="249"/>
      <c r="U344" s="143">
        <v>15</v>
      </c>
      <c r="V344" s="143"/>
      <c r="W344" s="143"/>
      <c r="X344" s="143" t="s">
        <v>16</v>
      </c>
      <c r="Y344" s="143" t="s">
        <v>16</v>
      </c>
      <c r="Z344" s="216"/>
      <c r="AC344" s="143"/>
      <c r="AD344" s="144" t="str">
        <f>TBL_STD_HVAC[[#This Row],[Baseline Efficiency Value 2]]</f>
        <v>N/A</v>
      </c>
      <c r="AE344" s="115">
        <v>0</v>
      </c>
      <c r="AF344" s="115">
        <v>999999</v>
      </c>
      <c r="AG344" s="143"/>
      <c r="AH344" s="143"/>
      <c r="AI344" s="111" t="s">
        <v>16</v>
      </c>
      <c r="AJ344" s="143" t="s">
        <v>16</v>
      </c>
      <c r="AK344" s="143" t="s">
        <v>16</v>
      </c>
      <c r="AL344" s="143" t="s">
        <v>16</v>
      </c>
      <c r="AM344" s="143" t="s">
        <v>2096</v>
      </c>
      <c r="AN344" s="143" t="str">
        <f>""</f>
        <v/>
      </c>
      <c r="AO344" s="143">
        <v>876</v>
      </c>
      <c r="AP344" s="143">
        <v>0.08</v>
      </c>
      <c r="AQ344" s="143" t="str">
        <f>""</f>
        <v/>
      </c>
      <c r="AR344" s="143" t="str">
        <f>""</f>
        <v/>
      </c>
      <c r="AS344" s="143" t="str">
        <f>""</f>
        <v/>
      </c>
      <c r="AT344" s="143" t="str">
        <f>""</f>
        <v/>
      </c>
      <c r="AU344" s="143" t="str">
        <f>""</f>
        <v/>
      </c>
      <c r="AV344" s="143" t="str">
        <f>""</f>
        <v/>
      </c>
      <c r="AW344" s="143" t="str">
        <f>""</f>
        <v/>
      </c>
      <c r="AX344" s="143" t="s">
        <v>16</v>
      </c>
      <c r="AY344" s="143" t="str">
        <f>""</f>
        <v/>
      </c>
      <c r="AZ344" s="143" t="str">
        <f>""</f>
        <v/>
      </c>
      <c r="BA344" s="143" t="str">
        <f>""</f>
        <v/>
      </c>
      <c r="BB344" s="143" t="str">
        <f>""</f>
        <v/>
      </c>
      <c r="BC344" s="143" t="str">
        <f>""</f>
        <v/>
      </c>
      <c r="BD344" s="143" t="str">
        <f>""</f>
        <v/>
      </c>
      <c r="BE344" s="143" t="str">
        <f>""</f>
        <v/>
      </c>
      <c r="BF344" s="143" t="str">
        <f>""</f>
        <v/>
      </c>
      <c r="BG344" t="s">
        <v>278</v>
      </c>
      <c r="BH344" s="143"/>
      <c r="BI344" s="143" t="s">
        <v>16</v>
      </c>
      <c r="BJ344" s="143" t="s">
        <v>16</v>
      </c>
      <c r="BK344" s="143">
        <v>0</v>
      </c>
      <c r="BL344" s="143" t="s">
        <v>16</v>
      </c>
      <c r="BM344" s="143" t="s">
        <v>16</v>
      </c>
      <c r="BN344" s="143" t="s">
        <v>16</v>
      </c>
      <c r="BO344" s="143"/>
      <c r="BP344" s="143"/>
      <c r="BQ344" s="143"/>
      <c r="BR344" s="143"/>
      <c r="BS344" s="143"/>
      <c r="BT344" s="143"/>
      <c r="BU344" s="143" t="str">
        <f>""</f>
        <v/>
      </c>
      <c r="BV344" t="s">
        <v>2101</v>
      </c>
    </row>
    <row r="345" spans="3:74" ht="16.5" customHeight="1">
      <c r="C345" s="10">
        <v>12102</v>
      </c>
      <c r="D345" s="104" t="s">
        <v>1976</v>
      </c>
      <c r="E345" t="s">
        <v>1986</v>
      </c>
      <c r="F345" s="10" t="str">
        <f>TBL_STD_HVAC[[#This Row],[Category]]&amp;TBL_STD_HVAC[[#This Row],[Sub-Category]]</f>
        <v>Hotel Room Occ Sensor w/o Housekeeping SetbackPTHP</v>
      </c>
      <c r="H345" t="s">
        <v>2090</v>
      </c>
      <c r="I345" t="s">
        <v>2091</v>
      </c>
      <c r="J345" s="22" t="s">
        <v>2092</v>
      </c>
      <c r="K345" s="143" t="s">
        <v>2093</v>
      </c>
      <c r="L345" s="143"/>
      <c r="M345" s="143" t="s">
        <v>610</v>
      </c>
      <c r="N345" s="120" t="s">
        <v>2094</v>
      </c>
      <c r="O345" s="284">
        <v>75</v>
      </c>
      <c r="P345" s="120" t="s">
        <v>2094</v>
      </c>
      <c r="Q345" s="289" t="s">
        <v>2095</v>
      </c>
      <c r="R345" s="247"/>
      <c r="S345" s="249"/>
      <c r="T345" s="249"/>
      <c r="U345" s="143">
        <v>15</v>
      </c>
      <c r="V345" s="143"/>
      <c r="W345" s="143"/>
      <c r="X345" s="143" t="s">
        <v>16</v>
      </c>
      <c r="Y345" s="143" t="s">
        <v>16</v>
      </c>
      <c r="Z345" s="216"/>
      <c r="AC345" s="143"/>
      <c r="AD345" s="144" t="str">
        <f>TBL_STD_HVAC[[#This Row],[Baseline Efficiency Value 2]]</f>
        <v>N/A</v>
      </c>
      <c r="AE345" s="115">
        <v>0</v>
      </c>
      <c r="AF345" s="115">
        <v>999999</v>
      </c>
      <c r="AG345" s="143"/>
      <c r="AH345" s="143"/>
      <c r="AI345" s="111" t="s">
        <v>16</v>
      </c>
      <c r="AJ345" s="143" t="s">
        <v>16</v>
      </c>
      <c r="AK345" s="143" t="s">
        <v>16</v>
      </c>
      <c r="AL345" s="143" t="s">
        <v>16</v>
      </c>
      <c r="AM345" s="143" t="s">
        <v>2096</v>
      </c>
      <c r="AN345" s="143" t="str">
        <f>""</f>
        <v/>
      </c>
      <c r="AO345" s="143">
        <v>1113</v>
      </c>
      <c r="AP345" s="143">
        <v>0.09</v>
      </c>
      <c r="AQ345" s="143" t="str">
        <f>""</f>
        <v/>
      </c>
      <c r="AR345" s="143" t="str">
        <f>""</f>
        <v/>
      </c>
      <c r="AS345" s="143" t="str">
        <f>""</f>
        <v/>
      </c>
      <c r="AT345" s="143" t="str">
        <f>""</f>
        <v/>
      </c>
      <c r="AU345" s="143" t="str">
        <f>""</f>
        <v/>
      </c>
      <c r="AV345" s="143" t="str">
        <f>""</f>
        <v/>
      </c>
      <c r="AW345" s="143" t="str">
        <f>""</f>
        <v/>
      </c>
      <c r="AX345" s="143" t="s">
        <v>16</v>
      </c>
      <c r="AY345" s="143" t="str">
        <f>""</f>
        <v/>
      </c>
      <c r="AZ345" s="143" t="str">
        <f>""</f>
        <v/>
      </c>
      <c r="BA345" s="143" t="str">
        <f>""</f>
        <v/>
      </c>
      <c r="BB345" s="143" t="str">
        <f>""</f>
        <v/>
      </c>
      <c r="BC345" s="143" t="str">
        <f>""</f>
        <v/>
      </c>
      <c r="BD345" s="143" t="str">
        <f>""</f>
        <v/>
      </c>
      <c r="BE345" s="143" t="str">
        <f>""</f>
        <v/>
      </c>
      <c r="BF345" s="143" t="str">
        <f>""</f>
        <v/>
      </c>
      <c r="BG345" t="s">
        <v>278</v>
      </c>
      <c r="BH345" s="143"/>
      <c r="BI345" s="143" t="s">
        <v>16</v>
      </c>
      <c r="BJ345" s="143" t="s">
        <v>16</v>
      </c>
      <c r="BK345" s="143">
        <v>0</v>
      </c>
      <c r="BL345" s="143" t="s">
        <v>16</v>
      </c>
      <c r="BM345" s="143" t="s">
        <v>16</v>
      </c>
      <c r="BN345" s="143" t="s">
        <v>16</v>
      </c>
      <c r="BO345" s="143"/>
      <c r="BP345" s="143"/>
      <c r="BQ345" s="143"/>
      <c r="BR345" s="143"/>
      <c r="BS345" s="143"/>
      <c r="BT345" s="143"/>
      <c r="BU345" s="143" t="str">
        <f>""</f>
        <v/>
      </c>
      <c r="BV345" t="s">
        <v>1986</v>
      </c>
    </row>
    <row r="346" spans="3:74" ht="16.5" customHeight="1">
      <c r="C346" s="10">
        <v>12103</v>
      </c>
      <c r="D346" s="110" t="s">
        <v>1976</v>
      </c>
      <c r="E346" t="s">
        <v>2102</v>
      </c>
      <c r="F346" s="10" t="str">
        <f>TBL_STD_HVAC[[#This Row],[Category]]&amp;TBL_STD_HVAC[[#This Row],[Sub-Category]]</f>
        <v>Hotel Room Occ Sensor w/o Housekeeping SetbackCentral Hot Water Fan Coil w/ Elec Res Heat</v>
      </c>
      <c r="H346" t="s">
        <v>2090</v>
      </c>
      <c r="I346" t="s">
        <v>2091</v>
      </c>
      <c r="J346" s="22" t="s">
        <v>2092</v>
      </c>
      <c r="K346" s="143" t="s">
        <v>2093</v>
      </c>
      <c r="L346" s="143"/>
      <c r="M346" s="143" t="s">
        <v>610</v>
      </c>
      <c r="N346" s="120" t="s">
        <v>2094</v>
      </c>
      <c r="O346" s="284">
        <v>75</v>
      </c>
      <c r="P346" s="120" t="s">
        <v>2094</v>
      </c>
      <c r="Q346" s="289" t="s">
        <v>2095</v>
      </c>
      <c r="R346" s="247"/>
      <c r="S346" s="249"/>
      <c r="T346" s="249"/>
      <c r="U346" s="143">
        <v>15</v>
      </c>
      <c r="V346" s="143"/>
      <c r="W346" s="143"/>
      <c r="X346" s="143" t="s">
        <v>16</v>
      </c>
      <c r="Y346" s="143" t="s">
        <v>16</v>
      </c>
      <c r="Z346" s="216"/>
      <c r="AC346" s="143"/>
      <c r="AD346" s="144" t="str">
        <f>TBL_STD_HVAC[[#This Row],[Baseline Efficiency Value 2]]</f>
        <v>N/A</v>
      </c>
      <c r="AE346" s="115">
        <v>0</v>
      </c>
      <c r="AF346" s="115">
        <v>999999</v>
      </c>
      <c r="AG346" s="143"/>
      <c r="AH346" s="143"/>
      <c r="AI346" s="111" t="s">
        <v>16</v>
      </c>
      <c r="AJ346" s="143" t="s">
        <v>16</v>
      </c>
      <c r="AK346" s="143" t="s">
        <v>16</v>
      </c>
      <c r="AL346" s="143" t="s">
        <v>16</v>
      </c>
      <c r="AM346" s="143" t="s">
        <v>2096</v>
      </c>
      <c r="AN346" s="143" t="str">
        <f>""</f>
        <v/>
      </c>
      <c r="AO346" s="143">
        <v>822</v>
      </c>
      <c r="AP346" s="143">
        <v>0.08</v>
      </c>
      <c r="AQ346" s="143" t="str">
        <f>""</f>
        <v/>
      </c>
      <c r="AR346" s="143" t="str">
        <f>""</f>
        <v/>
      </c>
      <c r="AS346" s="143" t="str">
        <f>""</f>
        <v/>
      </c>
      <c r="AT346" s="143" t="str">
        <f>""</f>
        <v/>
      </c>
      <c r="AU346" s="143" t="str">
        <f>""</f>
        <v/>
      </c>
      <c r="AV346" s="143" t="str">
        <f>""</f>
        <v/>
      </c>
      <c r="AW346" s="143" t="str">
        <f>""</f>
        <v/>
      </c>
      <c r="AX346" s="143" t="s">
        <v>16</v>
      </c>
      <c r="AY346" s="143" t="str">
        <f>""</f>
        <v/>
      </c>
      <c r="AZ346" s="143" t="str">
        <f>""</f>
        <v/>
      </c>
      <c r="BA346" s="143" t="str">
        <f>""</f>
        <v/>
      </c>
      <c r="BB346" s="143" t="str">
        <f>""</f>
        <v/>
      </c>
      <c r="BC346" s="143" t="str">
        <f>""</f>
        <v/>
      </c>
      <c r="BD346" s="143" t="str">
        <f>""</f>
        <v/>
      </c>
      <c r="BE346" s="143" t="str">
        <f>""</f>
        <v/>
      </c>
      <c r="BF346" s="143" t="str">
        <f>""</f>
        <v/>
      </c>
      <c r="BG346" t="s">
        <v>278</v>
      </c>
      <c r="BH346" s="143"/>
      <c r="BI346" s="143" t="s">
        <v>16</v>
      </c>
      <c r="BJ346" s="143" t="s">
        <v>16</v>
      </c>
      <c r="BK346" s="143">
        <v>0</v>
      </c>
      <c r="BL346" s="143" t="s">
        <v>16</v>
      </c>
      <c r="BM346" s="143" t="s">
        <v>16</v>
      </c>
      <c r="BN346" s="143" t="s">
        <v>16</v>
      </c>
      <c r="BO346" s="143"/>
      <c r="BP346" s="143"/>
      <c r="BQ346" s="143"/>
      <c r="BR346" s="143"/>
      <c r="BS346" s="143"/>
      <c r="BT346" s="143"/>
      <c r="BU346" s="143" t="str">
        <f>""</f>
        <v/>
      </c>
      <c r="BV346" t="s">
        <v>2103</v>
      </c>
    </row>
    <row r="347" spans="3:74" ht="16.5" customHeight="1">
      <c r="C347" s="10">
        <v>12104</v>
      </c>
      <c r="D347" s="104" t="s">
        <v>1976</v>
      </c>
      <c r="E347" t="s">
        <v>2104</v>
      </c>
      <c r="F347" s="10" t="str">
        <f>TBL_STD_HVAC[[#This Row],[Category]]&amp;TBL_STD_HVAC[[#This Row],[Sub-Category]]</f>
        <v>Hotel Room Occ Sensor w/o Housekeeping SetbackCentral Hot Water Fan Coil w/ Gas Heat</v>
      </c>
      <c r="H347" t="s">
        <v>2090</v>
      </c>
      <c r="I347" t="s">
        <v>2091</v>
      </c>
      <c r="J347" s="22" t="s">
        <v>2099</v>
      </c>
      <c r="K347" s="143" t="s">
        <v>2100</v>
      </c>
      <c r="L347" s="143"/>
      <c r="M347" s="143" t="s">
        <v>610</v>
      </c>
      <c r="N347" s="120" t="s">
        <v>2094</v>
      </c>
      <c r="O347" s="284">
        <v>75</v>
      </c>
      <c r="P347" s="120" t="s">
        <v>2094</v>
      </c>
      <c r="Q347" s="289" t="s">
        <v>2095</v>
      </c>
      <c r="R347" s="247"/>
      <c r="S347" s="249"/>
      <c r="T347" s="249"/>
      <c r="U347" s="143">
        <v>15</v>
      </c>
      <c r="V347" s="143"/>
      <c r="W347" s="143"/>
      <c r="X347" s="143" t="s">
        <v>16</v>
      </c>
      <c r="Y347" s="143" t="s">
        <v>16</v>
      </c>
      <c r="Z347" s="216"/>
      <c r="AC347" s="143"/>
      <c r="AD347" s="144" t="str">
        <f>TBL_STD_HVAC[[#This Row],[Baseline Efficiency Value 2]]</f>
        <v>N/A</v>
      </c>
      <c r="AE347" s="115">
        <v>0</v>
      </c>
      <c r="AF347" s="115">
        <v>999999</v>
      </c>
      <c r="AG347" s="143"/>
      <c r="AH347" s="143"/>
      <c r="AI347" s="111" t="s">
        <v>16</v>
      </c>
      <c r="AJ347" s="143" t="s">
        <v>16</v>
      </c>
      <c r="AK347" s="143" t="s">
        <v>16</v>
      </c>
      <c r="AL347" s="143" t="s">
        <v>16</v>
      </c>
      <c r="AM347" s="143" t="s">
        <v>2096</v>
      </c>
      <c r="AN347" s="143" t="str">
        <f>""</f>
        <v/>
      </c>
      <c r="AO347" s="143">
        <v>615</v>
      </c>
      <c r="AP347" s="143">
        <v>0.06</v>
      </c>
      <c r="AQ347" s="143" t="str">
        <f>""</f>
        <v/>
      </c>
      <c r="AR347" s="143" t="str">
        <f>""</f>
        <v/>
      </c>
      <c r="AS347" s="143" t="str">
        <f>""</f>
        <v/>
      </c>
      <c r="AT347" s="143" t="str">
        <f>""</f>
        <v/>
      </c>
      <c r="AU347" s="143" t="str">
        <f>""</f>
        <v/>
      </c>
      <c r="AV347" s="143" t="str">
        <f>""</f>
        <v/>
      </c>
      <c r="AW347" s="143" t="str">
        <f>""</f>
        <v/>
      </c>
      <c r="AX347" s="143" t="s">
        <v>16</v>
      </c>
      <c r="AY347" s="143" t="str">
        <f>""</f>
        <v/>
      </c>
      <c r="AZ347" s="143" t="str">
        <f>""</f>
        <v/>
      </c>
      <c r="BA347" s="143" t="str">
        <f>""</f>
        <v/>
      </c>
      <c r="BB347" s="143" t="str">
        <f>""</f>
        <v/>
      </c>
      <c r="BC347" s="143" t="str">
        <f>""</f>
        <v/>
      </c>
      <c r="BD347" s="143" t="str">
        <f>""</f>
        <v/>
      </c>
      <c r="BE347" s="143" t="str">
        <f>""</f>
        <v/>
      </c>
      <c r="BF347" s="143" t="str">
        <f>""</f>
        <v/>
      </c>
      <c r="BG347" t="s">
        <v>278</v>
      </c>
      <c r="BH347" s="143"/>
      <c r="BI347" s="143" t="s">
        <v>16</v>
      </c>
      <c r="BJ347" s="143" t="s">
        <v>16</v>
      </c>
      <c r="BK347" s="143">
        <v>0</v>
      </c>
      <c r="BL347" s="143" t="s">
        <v>16</v>
      </c>
      <c r="BM347" s="143" t="s">
        <v>16</v>
      </c>
      <c r="BN347" s="143" t="s">
        <v>16</v>
      </c>
      <c r="BO347" s="143"/>
      <c r="BP347" s="143"/>
      <c r="BQ347" s="143"/>
      <c r="BR347" s="143"/>
      <c r="BS347" s="143"/>
      <c r="BT347" s="143"/>
      <c r="BU347" s="143" t="str">
        <f>""</f>
        <v/>
      </c>
      <c r="BV347" t="s">
        <v>2105</v>
      </c>
    </row>
    <row r="348" spans="3:74" ht="16.5" customHeight="1">
      <c r="C348" s="10">
        <v>12105</v>
      </c>
      <c r="D348" s="110" t="s">
        <v>2106</v>
      </c>
      <c r="E348" s="10" t="s">
        <v>2107</v>
      </c>
      <c r="F348" t="str">
        <f>TBL_STD_HVAC[[#This Row],[Category]]&amp;TBL_STD_HVAC[[#This Row],[Sub-Category]]</f>
        <v>Make-up Air Unit (90% TE) - Gas Only&lt;225 kBtu</v>
      </c>
      <c r="G348" s="34"/>
      <c r="H348" s="34" t="s">
        <v>2108</v>
      </c>
      <c r="I348" s="34" t="s">
        <v>2109</v>
      </c>
      <c r="J348" t="s">
        <v>2110</v>
      </c>
      <c r="K348" s="143" t="s">
        <v>2111</v>
      </c>
      <c r="L348" s="111"/>
      <c r="M348" s="111" t="s">
        <v>610</v>
      </c>
      <c r="N348" s="120" t="s">
        <v>2112</v>
      </c>
      <c r="O348" s="284">
        <v>8</v>
      </c>
      <c r="P348" s="120" t="s">
        <v>1803</v>
      </c>
      <c r="Q348" s="289" t="s">
        <v>2113</v>
      </c>
      <c r="R348" s="234"/>
      <c r="S348" s="235"/>
      <c r="T348" s="235"/>
      <c r="U348" s="143">
        <v>20</v>
      </c>
      <c r="V348" s="143"/>
      <c r="W348" s="143"/>
      <c r="X348" s="143" t="s">
        <v>2114</v>
      </c>
      <c r="Y348" s="143">
        <v>0.9</v>
      </c>
      <c r="Z348" s="216"/>
      <c r="AC348" s="111"/>
      <c r="AD348" s="145" t="str">
        <f>TBL_STD_HVAC[[#This Row],[Baseline Efficiency Value 2]]</f>
        <v>N/A</v>
      </c>
      <c r="AE348" s="145">
        <v>0</v>
      </c>
      <c r="AF348" s="145">
        <v>225</v>
      </c>
      <c r="AG348" s="143">
        <v>0</v>
      </c>
      <c r="AH348" s="143" t="str">
        <f>_xlfn.IFNA(INDEX(Table_Heating_Furnace_EFLHh[],MATCH(TBL_STD_HVAC[[#This Row],[TRMBuildingType]],Table_Heating_Furnace_EFLHh[Facility Type],0),MATCH(Table_Heating_Furnace_EFLHh[[#Headers],[EFLH_h]],Table_Heating_Furnace_EFLHh[#Headers],0)),"Missing Project Inputs")</f>
        <v>Missing Project Inputs</v>
      </c>
      <c r="AI348" s="111" t="s">
        <v>16</v>
      </c>
      <c r="AJ348" s="143" t="s">
        <v>16</v>
      </c>
      <c r="AK348" s="143" t="s">
        <v>16</v>
      </c>
      <c r="AL348" s="143" t="s">
        <v>16</v>
      </c>
      <c r="AM348" s="143" t="s">
        <v>2115</v>
      </c>
      <c r="AN348" s="143" t="str">
        <f>""</f>
        <v/>
      </c>
      <c r="AO348" s="143" t="str">
        <f>""</f>
        <v/>
      </c>
      <c r="AP348" s="143" t="str">
        <f>""</f>
        <v/>
      </c>
      <c r="AQ348" s="143" t="str">
        <f>""</f>
        <v/>
      </c>
      <c r="AR348" s="143" t="str">
        <f>""</f>
        <v/>
      </c>
      <c r="AS348" s="143" t="str">
        <f>""</f>
        <v/>
      </c>
      <c r="AT348" s="143" t="str">
        <f>""</f>
        <v/>
      </c>
      <c r="AU348" s="143" t="str">
        <f>""</f>
        <v/>
      </c>
      <c r="AV348" s="143" t="str">
        <f>""</f>
        <v/>
      </c>
      <c r="AW348" s="143" t="str">
        <f>""</f>
        <v/>
      </c>
      <c r="AX348" s="143" t="s">
        <v>16</v>
      </c>
      <c r="AY348" s="143" t="str">
        <f>""</f>
        <v/>
      </c>
      <c r="AZ348" s="143" t="str">
        <f>""</f>
        <v/>
      </c>
      <c r="BA348" s="143" t="str">
        <f>""</f>
        <v/>
      </c>
      <c r="BB348" s="143" t="str">
        <f>""</f>
        <v/>
      </c>
      <c r="BC348" s="143" t="str">
        <f>""</f>
        <v/>
      </c>
      <c r="BD348" s="143" t="str">
        <f>""</f>
        <v/>
      </c>
      <c r="BE348" s="143" t="str">
        <f>""</f>
        <v/>
      </c>
      <c r="BF348" s="143" t="str">
        <f>""</f>
        <v/>
      </c>
      <c r="BG348" t="e">
        <f>INDEX(BUILDINGTYPE[],MATCH(BuildingInfo_Building_Type,BUILDINGTYPE[Project Level Building Type],0),MATCH(BUILDINGTYPE[[#Headers],[HVAC TRM Building Equivalent]],BUILDINGTYPE[#Headers],0))</f>
        <v>#N/A</v>
      </c>
      <c r="BH348" s="143"/>
      <c r="BI348" s="143" t="s">
        <v>2114</v>
      </c>
      <c r="BJ348" s="143">
        <v>0.9</v>
      </c>
      <c r="BK348" s="143">
        <v>0</v>
      </c>
      <c r="BL348" s="143"/>
      <c r="BM348" s="143" t="s">
        <v>16</v>
      </c>
      <c r="BN348" s="143" t="s">
        <v>16</v>
      </c>
      <c r="BO348" s="143"/>
      <c r="BP348" s="143"/>
      <c r="BQ348" s="143"/>
      <c r="BR348" s="143"/>
      <c r="BS348" s="143"/>
      <c r="BT348" s="143"/>
      <c r="BU348" s="143" t="str">
        <f>""</f>
        <v/>
      </c>
      <c r="BV348" t="str">
        <f>""</f>
        <v/>
      </c>
    </row>
    <row r="349" spans="3:74" ht="16.5" customHeight="1">
      <c r="C349" s="10">
        <v>12106</v>
      </c>
      <c r="D349" s="104" t="s">
        <v>2106</v>
      </c>
      <c r="E349" s="10" t="s">
        <v>2116</v>
      </c>
      <c r="F349" s="10" t="str">
        <f>TBL_STD_HVAC[[#This Row],[Category]]&amp;TBL_STD_HVAC[[#This Row],[Sub-Category]]</f>
        <v>Make-up Air Unit (90% TE) - Gas Only≥225 kBtu</v>
      </c>
      <c r="G349" s="34"/>
      <c r="H349" s="34" t="s">
        <v>2108</v>
      </c>
      <c r="I349" s="34" t="s">
        <v>2109</v>
      </c>
      <c r="J349" t="s">
        <v>2110</v>
      </c>
      <c r="K349" s="143" t="s">
        <v>2111</v>
      </c>
      <c r="L349" s="111"/>
      <c r="M349" s="111" t="s">
        <v>610</v>
      </c>
      <c r="N349" s="120" t="s">
        <v>2112</v>
      </c>
      <c r="O349" s="284">
        <v>8</v>
      </c>
      <c r="P349" s="120" t="s">
        <v>1803</v>
      </c>
      <c r="Q349" s="289" t="s">
        <v>2113</v>
      </c>
      <c r="R349" s="234"/>
      <c r="S349" s="235"/>
      <c r="T349" s="235"/>
      <c r="U349" s="143">
        <v>20</v>
      </c>
      <c r="V349" s="143"/>
      <c r="W349" s="143"/>
      <c r="X349" s="143" t="s">
        <v>2114</v>
      </c>
      <c r="Y349" s="143">
        <v>0.9</v>
      </c>
      <c r="Z349" s="216"/>
      <c r="AC349" s="111"/>
      <c r="AD349" s="145" t="str">
        <f>TBL_STD_HVAC[[#This Row],[Baseline Efficiency Value 2]]</f>
        <v>N/A</v>
      </c>
      <c r="AE349" s="145">
        <v>225</v>
      </c>
      <c r="AF349" s="145">
        <v>999999</v>
      </c>
      <c r="AG349" s="143">
        <v>0</v>
      </c>
      <c r="AH349" s="143" t="str">
        <f>_xlfn.IFNA(INDEX(Table_Heating_Furnace_EFLHh[],MATCH(TBL_STD_HVAC[[#This Row],[TRMBuildingType]],Table_Heating_Furnace_EFLHh[Facility Type],0),MATCH(Table_Heating_Furnace_EFLHh[[#Headers],[EFLH_h]],Table_Heating_Furnace_EFLHh[#Headers],0)),"Missing Project Inputs")</f>
        <v>Missing Project Inputs</v>
      </c>
      <c r="AI349" s="111" t="s">
        <v>16</v>
      </c>
      <c r="AJ349" s="143" t="s">
        <v>16</v>
      </c>
      <c r="AK349" s="143" t="s">
        <v>16</v>
      </c>
      <c r="AL349" s="143" t="s">
        <v>16</v>
      </c>
      <c r="AM349" s="143" t="s">
        <v>2115</v>
      </c>
      <c r="AN349" s="143" t="str">
        <f>""</f>
        <v/>
      </c>
      <c r="AO349" s="143" t="str">
        <f>""</f>
        <v/>
      </c>
      <c r="AP349" s="143" t="str">
        <f>""</f>
        <v/>
      </c>
      <c r="AQ349" s="143" t="str">
        <f>""</f>
        <v/>
      </c>
      <c r="AR349" s="143" t="str">
        <f>""</f>
        <v/>
      </c>
      <c r="AS349" s="143" t="str">
        <f>""</f>
        <v/>
      </c>
      <c r="AT349" s="143" t="str">
        <f>""</f>
        <v/>
      </c>
      <c r="AU349" s="143" t="str">
        <f>""</f>
        <v/>
      </c>
      <c r="AV349" s="143" t="str">
        <f>""</f>
        <v/>
      </c>
      <c r="AW349" s="143" t="str">
        <f>""</f>
        <v/>
      </c>
      <c r="AX349" s="143" t="s">
        <v>16</v>
      </c>
      <c r="AY349" s="143" t="str">
        <f>""</f>
        <v/>
      </c>
      <c r="AZ349" s="143" t="str">
        <f>""</f>
        <v/>
      </c>
      <c r="BA349" s="143" t="str">
        <f>""</f>
        <v/>
      </c>
      <c r="BB349" s="143" t="str">
        <f>""</f>
        <v/>
      </c>
      <c r="BC349" s="143" t="str">
        <f>""</f>
        <v/>
      </c>
      <c r="BD349" s="143" t="str">
        <f>""</f>
        <v/>
      </c>
      <c r="BE349" s="143" t="str">
        <f>""</f>
        <v/>
      </c>
      <c r="BF349" s="143" t="str">
        <f>""</f>
        <v/>
      </c>
      <c r="BG349" t="e">
        <f>INDEX(BUILDINGTYPE[],MATCH(BuildingInfo_Building_Type,BUILDINGTYPE[Project Level Building Type],0),MATCH(BUILDINGTYPE[[#Headers],[HVAC TRM Building Equivalent]],BUILDINGTYPE[#Headers],0))</f>
        <v>#N/A</v>
      </c>
      <c r="BH349" s="143"/>
      <c r="BI349" s="143" t="s">
        <v>2114</v>
      </c>
      <c r="BJ349" s="143">
        <v>0.9</v>
      </c>
      <c r="BK349" s="143">
        <v>0</v>
      </c>
      <c r="BL349" s="143"/>
      <c r="BM349" s="143" t="s">
        <v>16</v>
      </c>
      <c r="BN349" s="143" t="s">
        <v>16</v>
      </c>
      <c r="BO349" s="143"/>
      <c r="BP349" s="143"/>
      <c r="BQ349" s="143"/>
      <c r="BR349" s="143"/>
      <c r="BS349" s="143"/>
      <c r="BT349" s="143"/>
      <c r="BU349" s="143" t="str">
        <f>""</f>
        <v/>
      </c>
      <c r="BV349" t="str">
        <f>""</f>
        <v/>
      </c>
    </row>
    <row r="350" spans="3:74" ht="16.5" customHeight="1">
      <c r="C350" s="865">
        <v>12291</v>
      </c>
      <c r="D350" s="110" t="s">
        <v>1979</v>
      </c>
      <c r="E350" t="s">
        <v>2089</v>
      </c>
      <c r="F350" s="10" t="str">
        <f>TBL_STD_HVAC[[#This Row],[Category]]&amp;TBL_STD_HVAC[[#This Row],[Sub-Category]]</f>
        <v>Motel Room Occ Sensor w/ Housekeeping SetbackPTAC w/ Elec Res Heat</v>
      </c>
      <c r="H350" t="s">
        <v>2090</v>
      </c>
      <c r="I350" t="s">
        <v>1069</v>
      </c>
      <c r="J350" s="22" t="s">
        <v>2092</v>
      </c>
      <c r="K350" s="143" t="s">
        <v>2093</v>
      </c>
      <c r="L350" s="143"/>
      <c r="M350" s="143" t="s">
        <v>610</v>
      </c>
      <c r="N350" s="120" t="s">
        <v>2094</v>
      </c>
      <c r="O350" s="284">
        <v>75</v>
      </c>
      <c r="P350" s="120" t="s">
        <v>2094</v>
      </c>
      <c r="Q350" s="289" t="s">
        <v>2095</v>
      </c>
      <c r="R350" s="247"/>
      <c r="S350" s="249"/>
      <c r="T350" s="249"/>
      <c r="U350" s="143">
        <v>15</v>
      </c>
      <c r="V350" s="143"/>
      <c r="W350" s="143"/>
      <c r="X350" s="143" t="s">
        <v>16</v>
      </c>
      <c r="Y350" s="143" t="s">
        <v>16</v>
      </c>
      <c r="Z350" s="216"/>
      <c r="AC350" s="143"/>
      <c r="AD350" s="144" t="str">
        <f>TBL_STD_HVAC[[#This Row],[Baseline Efficiency Value 2]]</f>
        <v>N/A</v>
      </c>
      <c r="AE350" s="115">
        <v>0</v>
      </c>
      <c r="AF350" s="115">
        <v>999999</v>
      </c>
      <c r="AG350" s="143"/>
      <c r="AH350" s="143"/>
      <c r="AI350" s="111" t="s">
        <v>16</v>
      </c>
      <c r="AJ350" s="143" t="s">
        <v>16</v>
      </c>
      <c r="AK350" s="143" t="s">
        <v>16</v>
      </c>
      <c r="AL350" s="143" t="s">
        <v>16</v>
      </c>
      <c r="AM350" s="143" t="s">
        <v>2096</v>
      </c>
      <c r="AN350" s="143" t="str">
        <f>""</f>
        <v/>
      </c>
      <c r="AO350" s="143">
        <v>559</v>
      </c>
      <c r="AP350" s="143">
        <v>0.1</v>
      </c>
      <c r="AQ350" s="143" t="str">
        <f>""</f>
        <v/>
      </c>
      <c r="AR350" s="143" t="str">
        <f>""</f>
        <v/>
      </c>
      <c r="AS350" s="143" t="str">
        <f>""</f>
        <v/>
      </c>
      <c r="AT350" s="143" t="str">
        <f>""</f>
        <v/>
      </c>
      <c r="AU350" s="143" t="str">
        <f>""</f>
        <v/>
      </c>
      <c r="AV350" s="143" t="str">
        <f>""</f>
        <v/>
      </c>
      <c r="AW350" s="143" t="str">
        <f>""</f>
        <v/>
      </c>
      <c r="AX350" s="143" t="s">
        <v>16</v>
      </c>
      <c r="AY350" s="143" t="str">
        <f>""</f>
        <v/>
      </c>
      <c r="AZ350" s="143" t="str">
        <f>""</f>
        <v/>
      </c>
      <c r="BA350" s="143" t="str">
        <f>""</f>
        <v/>
      </c>
      <c r="BB350" s="143" t="str">
        <f>""</f>
        <v/>
      </c>
      <c r="BC350" s="143" t="str">
        <f>""</f>
        <v/>
      </c>
      <c r="BD350" s="143" t="str">
        <f>""</f>
        <v/>
      </c>
      <c r="BE350" s="143" t="str">
        <f>""</f>
        <v/>
      </c>
      <c r="BF350" s="143" t="str">
        <f>""</f>
        <v/>
      </c>
      <c r="BG350" t="s">
        <v>286</v>
      </c>
      <c r="BH350" s="143"/>
      <c r="BI350" s="143" t="s">
        <v>16</v>
      </c>
      <c r="BJ350" s="143" t="s">
        <v>16</v>
      </c>
      <c r="BK350" s="143">
        <v>0</v>
      </c>
      <c r="BL350" s="143" t="s">
        <v>16</v>
      </c>
      <c r="BM350" s="143" t="s">
        <v>16</v>
      </c>
      <c r="BN350" s="143" t="s">
        <v>16</v>
      </c>
      <c r="BO350" s="143"/>
      <c r="BP350" s="143"/>
      <c r="BQ350" s="143"/>
      <c r="BR350" s="143"/>
      <c r="BS350" s="143"/>
      <c r="BT350" s="143"/>
      <c r="BU350" s="143" t="str">
        <f>""</f>
        <v/>
      </c>
      <c r="BV350" t="s">
        <v>2097</v>
      </c>
    </row>
    <row r="351" spans="3:74" ht="16.5" customHeight="1">
      <c r="C351" s="865">
        <v>12292</v>
      </c>
      <c r="D351" s="104" t="s">
        <v>1979</v>
      </c>
      <c r="E351" t="s">
        <v>2098</v>
      </c>
      <c r="F351" s="10" t="str">
        <f>TBL_STD_HVAC[[#This Row],[Category]]&amp;TBL_STD_HVAC[[#This Row],[Sub-Category]]</f>
        <v>Motel Room Occ Sensor w/ Housekeeping SetbackPTAC w/ Gas Heat</v>
      </c>
      <c r="H351" t="s">
        <v>2090</v>
      </c>
      <c r="I351" t="s">
        <v>1069</v>
      </c>
      <c r="J351" s="22" t="s">
        <v>2099</v>
      </c>
      <c r="K351" s="143" t="s">
        <v>2100</v>
      </c>
      <c r="L351" s="143"/>
      <c r="M351" s="143" t="s">
        <v>610</v>
      </c>
      <c r="N351" s="120" t="s">
        <v>2094</v>
      </c>
      <c r="O351" s="284">
        <v>75</v>
      </c>
      <c r="P351" s="120" t="s">
        <v>2094</v>
      </c>
      <c r="Q351" s="289" t="s">
        <v>2095</v>
      </c>
      <c r="R351" s="247"/>
      <c r="S351" s="249"/>
      <c r="T351" s="249"/>
      <c r="U351" s="143">
        <v>15</v>
      </c>
      <c r="V351" s="143"/>
      <c r="W351" s="143"/>
      <c r="X351" s="143" t="s">
        <v>16</v>
      </c>
      <c r="Y351" s="143" t="s">
        <v>16</v>
      </c>
      <c r="Z351" s="216"/>
      <c r="AC351" s="143"/>
      <c r="AD351" s="144" t="str">
        <f>TBL_STD_HVAC[[#This Row],[Baseline Efficiency Value 2]]</f>
        <v>N/A</v>
      </c>
      <c r="AE351" s="115">
        <v>0</v>
      </c>
      <c r="AF351" s="115">
        <v>999999</v>
      </c>
      <c r="AG351" s="143"/>
      <c r="AH351" s="143"/>
      <c r="AI351" s="111" t="s">
        <v>16</v>
      </c>
      <c r="AJ351" s="143" t="s">
        <v>16</v>
      </c>
      <c r="AK351" s="143" t="s">
        <v>16</v>
      </c>
      <c r="AL351" s="143" t="s">
        <v>16</v>
      </c>
      <c r="AM351" s="143" t="s">
        <v>2096</v>
      </c>
      <c r="AN351" s="143" t="str">
        <f>""</f>
        <v/>
      </c>
      <c r="AO351" s="143">
        <v>85</v>
      </c>
      <c r="AP351" s="143">
        <v>0.1</v>
      </c>
      <c r="AQ351" s="143" t="str">
        <f>""</f>
        <v/>
      </c>
      <c r="AR351" s="143" t="str">
        <f>""</f>
        <v/>
      </c>
      <c r="AS351" s="143" t="str">
        <f>""</f>
        <v/>
      </c>
      <c r="AT351" s="143" t="str">
        <f>""</f>
        <v/>
      </c>
      <c r="AU351" s="143" t="str">
        <f>""</f>
        <v/>
      </c>
      <c r="AV351" s="143" t="str">
        <f>""</f>
        <v/>
      </c>
      <c r="AW351" s="143" t="str">
        <f>""</f>
        <v/>
      </c>
      <c r="AX351" s="143" t="s">
        <v>16</v>
      </c>
      <c r="AY351" s="143" t="str">
        <f>""</f>
        <v/>
      </c>
      <c r="AZ351" s="143" t="str">
        <f>""</f>
        <v/>
      </c>
      <c r="BA351" s="143" t="str">
        <f>""</f>
        <v/>
      </c>
      <c r="BB351" s="143" t="str">
        <f>""</f>
        <v/>
      </c>
      <c r="BC351" s="143" t="str">
        <f>""</f>
        <v/>
      </c>
      <c r="BD351" s="143" t="str">
        <f>""</f>
        <v/>
      </c>
      <c r="BE351" s="143" t="str">
        <f>""</f>
        <v/>
      </c>
      <c r="BF351" s="143" t="str">
        <f>""</f>
        <v/>
      </c>
      <c r="BG351" t="s">
        <v>286</v>
      </c>
      <c r="BH351" s="143"/>
      <c r="BI351" s="143" t="s">
        <v>16</v>
      </c>
      <c r="BJ351" s="143" t="s">
        <v>16</v>
      </c>
      <c r="BK351" s="143">
        <v>0</v>
      </c>
      <c r="BL351" s="143" t="s">
        <v>16</v>
      </c>
      <c r="BM351" s="143" t="s">
        <v>16</v>
      </c>
      <c r="BN351" s="143" t="s">
        <v>16</v>
      </c>
      <c r="BO351" s="143"/>
      <c r="BP351" s="143"/>
      <c r="BQ351" s="143"/>
      <c r="BR351" s="143"/>
      <c r="BS351" s="143"/>
      <c r="BT351" s="143"/>
      <c r="BU351" s="143" t="str">
        <f>""</f>
        <v/>
      </c>
      <c r="BV351" t="s">
        <v>2101</v>
      </c>
    </row>
    <row r="352" spans="3:74" ht="16.5" customHeight="1">
      <c r="C352" s="865">
        <v>12293</v>
      </c>
      <c r="D352" s="110" t="s">
        <v>1979</v>
      </c>
      <c r="E352" t="s">
        <v>1986</v>
      </c>
      <c r="F352" s="10" t="str">
        <f>TBL_STD_HVAC[[#This Row],[Category]]&amp;TBL_STD_HVAC[[#This Row],[Sub-Category]]</f>
        <v>Motel Room Occ Sensor w/ Housekeeping SetbackPTHP</v>
      </c>
      <c r="H352" t="s">
        <v>2090</v>
      </c>
      <c r="I352" t="s">
        <v>1069</v>
      </c>
      <c r="J352" s="22" t="s">
        <v>2092</v>
      </c>
      <c r="K352" s="143" t="s">
        <v>2093</v>
      </c>
      <c r="L352" s="143"/>
      <c r="M352" s="143" t="s">
        <v>610</v>
      </c>
      <c r="N352" s="120" t="s">
        <v>2094</v>
      </c>
      <c r="O352" s="284">
        <v>75</v>
      </c>
      <c r="P352" s="120" t="s">
        <v>2094</v>
      </c>
      <c r="Q352" s="289" t="s">
        <v>2095</v>
      </c>
      <c r="R352" s="247"/>
      <c r="S352" s="249"/>
      <c r="T352" s="249"/>
      <c r="U352" s="143">
        <v>15</v>
      </c>
      <c r="V352" s="143"/>
      <c r="W352" s="143"/>
      <c r="X352" s="143" t="s">
        <v>16</v>
      </c>
      <c r="Y352" s="143" t="s">
        <v>16</v>
      </c>
      <c r="Z352" s="216"/>
      <c r="AC352" s="143"/>
      <c r="AD352" s="144" t="str">
        <f>TBL_STD_HVAC[[#This Row],[Baseline Efficiency Value 2]]</f>
        <v>N/A</v>
      </c>
      <c r="AE352" s="115">
        <v>0</v>
      </c>
      <c r="AF352" s="115">
        <v>999999</v>
      </c>
      <c r="AG352" s="143"/>
      <c r="AH352" s="143"/>
      <c r="AI352" s="111" t="s">
        <v>16</v>
      </c>
      <c r="AJ352" s="143" t="s">
        <v>16</v>
      </c>
      <c r="AK352" s="143" t="s">
        <v>16</v>
      </c>
      <c r="AL352" s="143" t="s">
        <v>16</v>
      </c>
      <c r="AM352" s="143" t="s">
        <v>2096</v>
      </c>
      <c r="AN352" s="143" t="str">
        <f>""</f>
        <v/>
      </c>
      <c r="AO352" s="143">
        <v>260</v>
      </c>
      <c r="AP352" s="143">
        <v>0.1</v>
      </c>
      <c r="AQ352" s="143" t="str">
        <f>""</f>
        <v/>
      </c>
      <c r="AR352" s="143" t="str">
        <f>""</f>
        <v/>
      </c>
      <c r="AS352" s="143" t="str">
        <f>""</f>
        <v/>
      </c>
      <c r="AT352" s="143" t="str">
        <f>""</f>
        <v/>
      </c>
      <c r="AU352" s="143" t="str">
        <f>""</f>
        <v/>
      </c>
      <c r="AV352" s="143" t="str">
        <f>""</f>
        <v/>
      </c>
      <c r="AW352" s="143" t="str">
        <f>""</f>
        <v/>
      </c>
      <c r="AX352" s="143" t="s">
        <v>16</v>
      </c>
      <c r="AY352" s="143" t="str">
        <f>""</f>
        <v/>
      </c>
      <c r="AZ352" s="143" t="str">
        <f>""</f>
        <v/>
      </c>
      <c r="BA352" s="143" t="str">
        <f>""</f>
        <v/>
      </c>
      <c r="BB352" s="143" t="str">
        <f>""</f>
        <v/>
      </c>
      <c r="BC352" s="143" t="str">
        <f>""</f>
        <v/>
      </c>
      <c r="BD352" s="143" t="str">
        <f>""</f>
        <v/>
      </c>
      <c r="BE352" s="143" t="str">
        <f>""</f>
        <v/>
      </c>
      <c r="BF352" s="143" t="str">
        <f>""</f>
        <v/>
      </c>
      <c r="BG352" t="s">
        <v>286</v>
      </c>
      <c r="BH352" s="143"/>
      <c r="BI352" s="143" t="s">
        <v>16</v>
      </c>
      <c r="BJ352" s="143" t="s">
        <v>16</v>
      </c>
      <c r="BK352" s="143">
        <v>0</v>
      </c>
      <c r="BL352" s="143" t="s">
        <v>16</v>
      </c>
      <c r="BM352" s="143" t="s">
        <v>16</v>
      </c>
      <c r="BN352" s="143" t="s">
        <v>16</v>
      </c>
      <c r="BO352" s="143"/>
      <c r="BP352" s="143"/>
      <c r="BQ352" s="143"/>
      <c r="BR352" s="143"/>
      <c r="BS352" s="143"/>
      <c r="BT352" s="143"/>
      <c r="BU352" s="143" t="str">
        <f>""</f>
        <v/>
      </c>
      <c r="BV352" t="s">
        <v>1986</v>
      </c>
    </row>
    <row r="353" spans="3:74" ht="16.5" customHeight="1">
      <c r="C353" s="865">
        <v>12294</v>
      </c>
      <c r="D353" s="104" t="s">
        <v>1981</v>
      </c>
      <c r="E353" t="s">
        <v>2089</v>
      </c>
      <c r="F353" s="10" t="str">
        <f>TBL_STD_HVAC[[#This Row],[Category]]&amp;TBL_STD_HVAC[[#This Row],[Sub-Category]]</f>
        <v>Motel Room Occ Sensor w/o Housekeeping SetbackPTAC w/ Elec Res Heat</v>
      </c>
      <c r="H353" t="s">
        <v>2090</v>
      </c>
      <c r="I353" t="s">
        <v>1069</v>
      </c>
      <c r="J353" s="22" t="s">
        <v>2092</v>
      </c>
      <c r="K353" s="143" t="s">
        <v>2093</v>
      </c>
      <c r="L353" s="143"/>
      <c r="M353" s="143" t="s">
        <v>610</v>
      </c>
      <c r="N353" s="120" t="s">
        <v>2094</v>
      </c>
      <c r="O353" s="284">
        <v>75</v>
      </c>
      <c r="P353" s="120" t="s">
        <v>2094</v>
      </c>
      <c r="Q353" s="289" t="s">
        <v>2095</v>
      </c>
      <c r="R353" s="247"/>
      <c r="S353" s="249"/>
      <c r="T353" s="249"/>
      <c r="U353" s="143">
        <v>15</v>
      </c>
      <c r="V353" s="143"/>
      <c r="W353" s="143"/>
      <c r="X353" s="143" t="s">
        <v>16</v>
      </c>
      <c r="Y353" s="143" t="s">
        <v>16</v>
      </c>
      <c r="Z353" s="216"/>
      <c r="AC353" s="143"/>
      <c r="AD353" s="144" t="str">
        <f>TBL_STD_HVAC[[#This Row],[Baseline Efficiency Value 2]]</f>
        <v>N/A</v>
      </c>
      <c r="AE353" s="115">
        <v>0</v>
      </c>
      <c r="AF353" s="115">
        <v>999999</v>
      </c>
      <c r="AG353" s="143"/>
      <c r="AH353" s="143"/>
      <c r="AI353" s="111" t="s">
        <v>16</v>
      </c>
      <c r="AJ353" s="143" t="s">
        <v>16</v>
      </c>
      <c r="AK353" s="143" t="s">
        <v>16</v>
      </c>
      <c r="AL353" s="143" t="s">
        <v>16</v>
      </c>
      <c r="AM353" s="143" t="s">
        <v>2096</v>
      </c>
      <c r="AN353" s="143" t="str">
        <f>""</f>
        <v/>
      </c>
      <c r="AO353" s="143">
        <v>1877</v>
      </c>
      <c r="AP353" s="143">
        <v>0.28000000000000003</v>
      </c>
      <c r="AQ353" s="143" t="str">
        <f>""</f>
        <v/>
      </c>
      <c r="AR353" s="143" t="str">
        <f>""</f>
        <v/>
      </c>
      <c r="AS353" s="143" t="str">
        <f>""</f>
        <v/>
      </c>
      <c r="AT353" s="143" t="str">
        <f>""</f>
        <v/>
      </c>
      <c r="AU353" s="143" t="str">
        <f>""</f>
        <v/>
      </c>
      <c r="AV353" s="143" t="str">
        <f>""</f>
        <v/>
      </c>
      <c r="AW353" s="143" t="str">
        <f>""</f>
        <v/>
      </c>
      <c r="AX353" s="143" t="s">
        <v>16</v>
      </c>
      <c r="AY353" s="143" t="str">
        <f>""</f>
        <v/>
      </c>
      <c r="AZ353" s="143" t="str">
        <f>""</f>
        <v/>
      </c>
      <c r="BA353" s="143" t="str">
        <f>""</f>
        <v/>
      </c>
      <c r="BB353" s="143" t="str">
        <f>""</f>
        <v/>
      </c>
      <c r="BC353" s="143" t="str">
        <f>""</f>
        <v/>
      </c>
      <c r="BD353" s="143" t="str">
        <f>""</f>
        <v/>
      </c>
      <c r="BE353" s="143" t="str">
        <f>""</f>
        <v/>
      </c>
      <c r="BF353" s="143" t="str">
        <f>""</f>
        <v/>
      </c>
      <c r="BG353" t="s">
        <v>286</v>
      </c>
      <c r="BH353" s="143"/>
      <c r="BI353" s="143" t="s">
        <v>16</v>
      </c>
      <c r="BJ353" s="143" t="s">
        <v>16</v>
      </c>
      <c r="BK353" s="143">
        <v>0</v>
      </c>
      <c r="BL353" s="143" t="s">
        <v>16</v>
      </c>
      <c r="BM353" s="143" t="s">
        <v>16</v>
      </c>
      <c r="BN353" s="143" t="s">
        <v>16</v>
      </c>
      <c r="BO353" s="143"/>
      <c r="BP353" s="143"/>
      <c r="BQ353" s="143"/>
      <c r="BR353" s="143"/>
      <c r="BS353" s="143"/>
      <c r="BT353" s="143"/>
      <c r="BU353" s="143" t="str">
        <f>""</f>
        <v/>
      </c>
      <c r="BV353" t="s">
        <v>2097</v>
      </c>
    </row>
    <row r="354" spans="3:74" ht="16.5" customHeight="1">
      <c r="C354" s="865">
        <v>12295</v>
      </c>
      <c r="D354" s="110" t="s">
        <v>1981</v>
      </c>
      <c r="E354" t="s">
        <v>2098</v>
      </c>
      <c r="F354" s="10" t="str">
        <f>TBL_STD_HVAC[[#This Row],[Category]]&amp;TBL_STD_HVAC[[#This Row],[Sub-Category]]</f>
        <v>Motel Room Occ Sensor w/o Housekeeping SetbackPTAC w/ Gas Heat</v>
      </c>
      <c r="H354" t="s">
        <v>2090</v>
      </c>
      <c r="I354" t="s">
        <v>1069</v>
      </c>
      <c r="J354" s="22" t="s">
        <v>2099</v>
      </c>
      <c r="K354" s="143" t="s">
        <v>2100</v>
      </c>
      <c r="L354" s="143"/>
      <c r="M354" s="143" t="s">
        <v>610</v>
      </c>
      <c r="N354" s="120" t="s">
        <v>2094</v>
      </c>
      <c r="O354" s="284">
        <v>75</v>
      </c>
      <c r="P354" s="120" t="s">
        <v>2094</v>
      </c>
      <c r="Q354" s="289" t="s">
        <v>2095</v>
      </c>
      <c r="R354" s="247"/>
      <c r="S354" s="249"/>
      <c r="T354" s="249"/>
      <c r="U354" s="143">
        <v>15</v>
      </c>
      <c r="V354" s="143"/>
      <c r="W354" s="143"/>
      <c r="X354" s="143" t="s">
        <v>16</v>
      </c>
      <c r="Y354" s="143" t="s">
        <v>16</v>
      </c>
      <c r="Z354" s="216"/>
      <c r="AC354" s="143"/>
      <c r="AD354" s="144" t="str">
        <f>TBL_STD_HVAC[[#This Row],[Baseline Efficiency Value 2]]</f>
        <v>N/A</v>
      </c>
      <c r="AE354" s="115">
        <v>0</v>
      </c>
      <c r="AF354" s="115">
        <v>999999</v>
      </c>
      <c r="AG354" s="143"/>
      <c r="AH354" s="143"/>
      <c r="AI354" s="111" t="s">
        <v>16</v>
      </c>
      <c r="AJ354" s="143" t="s">
        <v>16</v>
      </c>
      <c r="AK354" s="143" t="s">
        <v>16</v>
      </c>
      <c r="AL354" s="143" t="s">
        <v>16</v>
      </c>
      <c r="AM354" s="143" t="s">
        <v>2096</v>
      </c>
      <c r="AN354" s="143" t="str">
        <f>""</f>
        <v/>
      </c>
      <c r="AO354" s="143">
        <v>287</v>
      </c>
      <c r="AP354" s="143">
        <v>0.28000000000000003</v>
      </c>
      <c r="AQ354" s="143" t="str">
        <f>""</f>
        <v/>
      </c>
      <c r="AR354" s="143" t="str">
        <f>""</f>
        <v/>
      </c>
      <c r="AS354" s="143" t="str">
        <f>""</f>
        <v/>
      </c>
      <c r="AT354" s="143" t="str">
        <f>""</f>
        <v/>
      </c>
      <c r="AU354" s="143" t="str">
        <f>""</f>
        <v/>
      </c>
      <c r="AV354" s="143" t="str">
        <f>""</f>
        <v/>
      </c>
      <c r="AW354" s="143" t="str">
        <f>""</f>
        <v/>
      </c>
      <c r="AX354" s="143" t="s">
        <v>16</v>
      </c>
      <c r="AY354" s="143" t="str">
        <f>""</f>
        <v/>
      </c>
      <c r="AZ354" s="143" t="str">
        <f>""</f>
        <v/>
      </c>
      <c r="BA354" s="143" t="str">
        <f>""</f>
        <v/>
      </c>
      <c r="BB354" s="143" t="str">
        <f>""</f>
        <v/>
      </c>
      <c r="BC354" s="143" t="str">
        <f>""</f>
        <v/>
      </c>
      <c r="BD354" s="143" t="str">
        <f>""</f>
        <v/>
      </c>
      <c r="BE354" s="143" t="str">
        <f>""</f>
        <v/>
      </c>
      <c r="BF354" s="143" t="str">
        <f>""</f>
        <v/>
      </c>
      <c r="BG354" t="s">
        <v>286</v>
      </c>
      <c r="BH354" s="143"/>
      <c r="BI354" s="143" t="s">
        <v>16</v>
      </c>
      <c r="BJ354" s="143" t="s">
        <v>16</v>
      </c>
      <c r="BK354" s="143">
        <v>0</v>
      </c>
      <c r="BL354" s="143" t="s">
        <v>16</v>
      </c>
      <c r="BM354" s="143" t="s">
        <v>16</v>
      </c>
      <c r="BN354" s="143" t="s">
        <v>16</v>
      </c>
      <c r="BO354" s="143"/>
      <c r="BP354" s="143"/>
      <c r="BQ354" s="143"/>
      <c r="BR354" s="143"/>
      <c r="BS354" s="143"/>
      <c r="BT354" s="143"/>
      <c r="BU354" s="143" t="str">
        <f>""</f>
        <v/>
      </c>
      <c r="BV354" t="s">
        <v>2101</v>
      </c>
    </row>
    <row r="355" spans="3:74" ht="16.5" customHeight="1">
      <c r="C355" s="865">
        <v>12296</v>
      </c>
      <c r="D355" s="104" t="s">
        <v>1981</v>
      </c>
      <c r="E355" t="s">
        <v>1986</v>
      </c>
      <c r="F355" s="10" t="str">
        <f>TBL_STD_HVAC[[#This Row],[Category]]&amp;TBL_STD_HVAC[[#This Row],[Sub-Category]]</f>
        <v>Motel Room Occ Sensor w/o Housekeeping SetbackPTHP</v>
      </c>
      <c r="H355" t="s">
        <v>2090</v>
      </c>
      <c r="I355" t="s">
        <v>1069</v>
      </c>
      <c r="J355" s="22" t="s">
        <v>2092</v>
      </c>
      <c r="K355" s="143" t="s">
        <v>2093</v>
      </c>
      <c r="L355" s="143"/>
      <c r="M355" s="143" t="s">
        <v>610</v>
      </c>
      <c r="N355" s="120" t="s">
        <v>2094</v>
      </c>
      <c r="O355" s="284">
        <v>75</v>
      </c>
      <c r="P355" s="120" t="s">
        <v>2094</v>
      </c>
      <c r="Q355" s="289" t="s">
        <v>2095</v>
      </c>
      <c r="R355" s="247"/>
      <c r="S355" s="249"/>
      <c r="T355" s="249"/>
      <c r="U355" s="143">
        <v>15</v>
      </c>
      <c r="V355" s="143"/>
      <c r="W355" s="143"/>
      <c r="X355" s="143" t="s">
        <v>16</v>
      </c>
      <c r="Y355" s="143" t="s">
        <v>16</v>
      </c>
      <c r="Z355" s="216"/>
      <c r="AC355" s="143"/>
      <c r="AD355" s="144" t="str">
        <f>TBL_STD_HVAC[[#This Row],[Baseline Efficiency Value 2]]</f>
        <v>N/A</v>
      </c>
      <c r="AE355" s="115">
        <v>0</v>
      </c>
      <c r="AF355" s="115">
        <v>999999</v>
      </c>
      <c r="AG355" s="143"/>
      <c r="AH355" s="143"/>
      <c r="AI355" s="111" t="s">
        <v>16</v>
      </c>
      <c r="AJ355" s="143" t="s">
        <v>16</v>
      </c>
      <c r="AK355" s="143" t="s">
        <v>16</v>
      </c>
      <c r="AL355" s="143" t="s">
        <v>16</v>
      </c>
      <c r="AM355" s="143" t="s">
        <v>2096</v>
      </c>
      <c r="AN355" s="143" t="str">
        <f>""</f>
        <v/>
      </c>
      <c r="AO355" s="143">
        <v>1023</v>
      </c>
      <c r="AP355" s="143">
        <v>0.28000000000000003</v>
      </c>
      <c r="AQ355" s="143" t="str">
        <f>""</f>
        <v/>
      </c>
      <c r="AR355" s="143" t="str">
        <f>""</f>
        <v/>
      </c>
      <c r="AS355" s="143" t="str">
        <f>""</f>
        <v/>
      </c>
      <c r="AT355" s="143" t="str">
        <f>""</f>
        <v/>
      </c>
      <c r="AU355" s="143" t="str">
        <f>""</f>
        <v/>
      </c>
      <c r="AV355" s="143" t="str">
        <f>""</f>
        <v/>
      </c>
      <c r="AW355" s="143" t="str">
        <f>""</f>
        <v/>
      </c>
      <c r="AX355" s="143" t="s">
        <v>16</v>
      </c>
      <c r="AY355" s="143" t="str">
        <f>""</f>
        <v/>
      </c>
      <c r="AZ355" s="143" t="str">
        <f>""</f>
        <v/>
      </c>
      <c r="BA355" s="143" t="str">
        <f>""</f>
        <v/>
      </c>
      <c r="BB355" s="143" t="str">
        <f>""</f>
        <v/>
      </c>
      <c r="BC355" s="143" t="str">
        <f>""</f>
        <v/>
      </c>
      <c r="BD355" s="143" t="str">
        <f>""</f>
        <v/>
      </c>
      <c r="BE355" s="143" t="str">
        <f>""</f>
        <v/>
      </c>
      <c r="BF355" s="143" t="str">
        <f>""</f>
        <v/>
      </c>
      <c r="BG355" t="s">
        <v>286</v>
      </c>
      <c r="BH355" s="143"/>
      <c r="BI355" s="143" t="s">
        <v>16</v>
      </c>
      <c r="BJ355" s="143" t="s">
        <v>16</v>
      </c>
      <c r="BK355" s="143">
        <v>0</v>
      </c>
      <c r="BL355" s="143" t="s">
        <v>16</v>
      </c>
      <c r="BM355" s="143" t="s">
        <v>16</v>
      </c>
      <c r="BN355" s="143" t="s">
        <v>16</v>
      </c>
      <c r="BO355" s="143"/>
      <c r="BP355" s="143"/>
      <c r="BQ355" s="143"/>
      <c r="BR355" s="143"/>
      <c r="BS355" s="143"/>
      <c r="BT355" s="143"/>
      <c r="BU355" s="143" t="str">
        <f>""</f>
        <v/>
      </c>
      <c r="BV355" t="s">
        <v>1986</v>
      </c>
    </row>
    <row r="356" spans="3:74" ht="16.5" customHeight="1">
      <c r="C356" s="10">
        <v>12107</v>
      </c>
      <c r="D356" s="110" t="s">
        <v>1985</v>
      </c>
      <c r="E356" s="438" t="s">
        <v>2117</v>
      </c>
      <c r="F356" t="str">
        <f>TBL_STD_HVAC[[#This Row],[Category]]&amp;TBL_STD_HVAC[[#This Row],[Sub-Category]]</f>
        <v>PTAC≥5,000 and &lt;7,000 Btu</v>
      </c>
      <c r="G356" s="114"/>
      <c r="H356" s="114" t="s">
        <v>1798</v>
      </c>
      <c r="I356" s="114" t="s">
        <v>2118</v>
      </c>
      <c r="J356" t="s">
        <v>2119</v>
      </c>
      <c r="K356" s="111" t="s">
        <v>1985</v>
      </c>
      <c r="L356" s="111"/>
      <c r="M356" s="111" t="s">
        <v>610</v>
      </c>
      <c r="N356" s="120" t="s">
        <v>1802</v>
      </c>
      <c r="O356" s="284">
        <v>100</v>
      </c>
      <c r="P356" s="120" t="s">
        <v>1803</v>
      </c>
      <c r="Q356" s="120" t="s">
        <v>2120</v>
      </c>
      <c r="R356" s="234"/>
      <c r="S356" s="235"/>
      <c r="T356" s="235"/>
      <c r="U356" s="111">
        <v>15</v>
      </c>
      <c r="V356" s="111"/>
      <c r="W356" s="111"/>
      <c r="X356" s="143" t="s">
        <v>16</v>
      </c>
      <c r="Y356" s="143" t="s">
        <v>16</v>
      </c>
      <c r="Z356" s="527"/>
      <c r="AA356" s="11"/>
      <c r="AB356" s="11"/>
      <c r="AC356" s="111"/>
      <c r="AD356" s="130" t="str">
        <f>TBL_STD_HVAC[[#This Row],[Baseline Efficiency Value 2]]</f>
        <v>N/A</v>
      </c>
      <c r="AE356" s="115">
        <v>5000</v>
      </c>
      <c r="AF356" s="115">
        <v>6999</v>
      </c>
      <c r="AG35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5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56" s="111" t="s">
        <v>16</v>
      </c>
      <c r="AJ356" s="111" t="s">
        <v>16</v>
      </c>
      <c r="AK356" s="143" t="s">
        <v>1808</v>
      </c>
      <c r="AL356" s="143" t="s">
        <v>2121</v>
      </c>
      <c r="AM356" s="143" t="s">
        <v>1985</v>
      </c>
      <c r="AN356" s="143">
        <v>0.5</v>
      </c>
      <c r="AO356" s="143" t="str">
        <f>""</f>
        <v/>
      </c>
      <c r="AP356" s="143" t="str">
        <f>""</f>
        <v/>
      </c>
      <c r="AQ356" s="143" t="str">
        <f>""</f>
        <v/>
      </c>
      <c r="AR356" s="143" t="str">
        <f>""</f>
        <v/>
      </c>
      <c r="AS356" s="143" t="str">
        <f>""</f>
        <v/>
      </c>
      <c r="AT356" s="143" t="str">
        <f>""</f>
        <v/>
      </c>
      <c r="AU356" s="143" t="str">
        <f>""</f>
        <v/>
      </c>
      <c r="AV356" s="143" t="str">
        <f>""</f>
        <v/>
      </c>
      <c r="AW356" s="143" t="str">
        <f>""</f>
        <v/>
      </c>
      <c r="AX356" s="143" t="s">
        <v>16</v>
      </c>
      <c r="AY356" s="143" t="str">
        <f>""</f>
        <v/>
      </c>
      <c r="AZ356" s="143" t="str">
        <f>""</f>
        <v/>
      </c>
      <c r="BA356" s="143" t="str">
        <f>""</f>
        <v/>
      </c>
      <c r="BB356" s="143" t="str">
        <f>""</f>
        <v/>
      </c>
      <c r="BC356" s="143" t="str">
        <f>""</f>
        <v/>
      </c>
      <c r="BD356" s="143" t="str">
        <f>""</f>
        <v/>
      </c>
      <c r="BE356" s="143" t="str">
        <f>""</f>
        <v/>
      </c>
      <c r="BF356" s="143" t="str">
        <f>""</f>
        <v/>
      </c>
      <c r="BG356" t="e">
        <f>INDEX(BUILDINGTYPE[],MATCH(BuildingInfo_Building_Type,BUILDINGTYPE[Project Level Building Type],0),MATCH(BUILDINGTYPE[[#Headers],[HVAC TRM Building Equivalent]],BUILDINGTYPE[#Headers],0))</f>
        <v>#N/A</v>
      </c>
      <c r="BH356" s="143"/>
      <c r="BK356" s="143" t="s">
        <v>1808</v>
      </c>
      <c r="BL356" s="143">
        <v>12.875</v>
      </c>
      <c r="BM356" s="143" t="s">
        <v>16</v>
      </c>
      <c r="BN356" s="143" t="s">
        <v>16</v>
      </c>
      <c r="BO356" s="143"/>
      <c r="BP356" s="143"/>
      <c r="BQ356" s="143"/>
      <c r="BR356" s="143"/>
      <c r="BS356" s="143"/>
      <c r="BT356" s="143"/>
      <c r="BU356" s="143" t="str">
        <f>""</f>
        <v/>
      </c>
      <c r="BV356" s="143" t="s">
        <v>2122</v>
      </c>
    </row>
    <row r="357" spans="3:74" ht="16.5" customHeight="1">
      <c r="C357" s="10">
        <v>12108</v>
      </c>
      <c r="D357" s="104" t="s">
        <v>1985</v>
      </c>
      <c r="E357" s="438" t="s">
        <v>2123</v>
      </c>
      <c r="F357" s="10" t="str">
        <f>TBL_STD_HVAC[[#This Row],[Category]]&amp;TBL_STD_HVAC[[#This Row],[Sub-Category]]</f>
        <v>PTAC≥7,000 and &lt;8,000 Btu</v>
      </c>
      <c r="G357" s="143"/>
      <c r="H357" s="143" t="s">
        <v>1798</v>
      </c>
      <c r="I357" s="143" t="s">
        <v>2124</v>
      </c>
      <c r="J357" t="s">
        <v>2119</v>
      </c>
      <c r="K357" s="111" t="s">
        <v>1985</v>
      </c>
      <c r="L357" s="111"/>
      <c r="M357" s="111" t="s">
        <v>610</v>
      </c>
      <c r="N357" s="120" t="s">
        <v>1802</v>
      </c>
      <c r="O357" s="284">
        <v>100</v>
      </c>
      <c r="P357" s="120" t="s">
        <v>1803</v>
      </c>
      <c r="Q357" s="120" t="s">
        <v>2120</v>
      </c>
      <c r="R357" s="247"/>
      <c r="S357" s="249"/>
      <c r="T357" s="249"/>
      <c r="U357" s="111">
        <v>15</v>
      </c>
      <c r="V357" s="143"/>
      <c r="W357" s="143"/>
      <c r="X357" s="143" t="s">
        <v>16</v>
      </c>
      <c r="Y357" s="143" t="s">
        <v>16</v>
      </c>
      <c r="Z357" s="1064"/>
      <c r="AA357" s="11"/>
      <c r="AB357" s="11"/>
      <c r="AC357" s="143"/>
      <c r="AD357" s="144" t="str">
        <f>TBL_STD_HVAC[[#This Row],[Baseline Efficiency Value 2]]</f>
        <v>N/A</v>
      </c>
      <c r="AE357" s="145">
        <v>7000</v>
      </c>
      <c r="AF357" s="145">
        <v>7999</v>
      </c>
      <c r="AG35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5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57" s="111" t="s">
        <v>16</v>
      </c>
      <c r="AJ357" s="143" t="s">
        <v>16</v>
      </c>
      <c r="AK357" s="143" t="s">
        <v>1808</v>
      </c>
      <c r="AL357" s="143" t="s">
        <v>2121</v>
      </c>
      <c r="AM357" s="143" t="s">
        <v>1985</v>
      </c>
      <c r="AN357" s="143">
        <v>0.5</v>
      </c>
      <c r="AO357" s="143" t="str">
        <f>""</f>
        <v/>
      </c>
      <c r="AP357" s="143" t="str">
        <f>""</f>
        <v/>
      </c>
      <c r="AQ357" s="143" t="str">
        <f>""</f>
        <v/>
      </c>
      <c r="AR357" s="143" t="str">
        <f>""</f>
        <v/>
      </c>
      <c r="AS357" s="143" t="str">
        <f>""</f>
        <v/>
      </c>
      <c r="AT357" s="143" t="str">
        <f>""</f>
        <v/>
      </c>
      <c r="AU357" s="143" t="str">
        <f>""</f>
        <v/>
      </c>
      <c r="AV357" s="143" t="str">
        <f>""</f>
        <v/>
      </c>
      <c r="AW357" s="143" t="str">
        <f>""</f>
        <v/>
      </c>
      <c r="AX357" s="143" t="s">
        <v>16</v>
      </c>
      <c r="AY357" s="143" t="str">
        <f>""</f>
        <v/>
      </c>
      <c r="AZ357" s="143" t="str">
        <f>""</f>
        <v/>
      </c>
      <c r="BA357" s="143" t="str">
        <f>""</f>
        <v/>
      </c>
      <c r="BB357" s="143" t="str">
        <f>""</f>
        <v/>
      </c>
      <c r="BC357" s="143" t="str">
        <f>""</f>
        <v/>
      </c>
      <c r="BD357" s="143" t="str">
        <f>""</f>
        <v/>
      </c>
      <c r="BE357" s="143" t="str">
        <f>""</f>
        <v/>
      </c>
      <c r="BF357" s="143" t="str">
        <f>""</f>
        <v/>
      </c>
      <c r="BG357" t="e">
        <f>INDEX(BUILDINGTYPE[],MATCH(BuildingInfo_Building_Type,BUILDINGTYPE[Project Level Building Type],0),MATCH(BUILDINGTYPE[[#Headers],[HVAC TRM Building Equivalent]],BUILDINGTYPE[#Headers],0))</f>
        <v>#N/A</v>
      </c>
      <c r="BH357" s="143"/>
      <c r="BK357" s="143" t="s">
        <v>1808</v>
      </c>
      <c r="BL357" s="143">
        <v>12.102499999999999</v>
      </c>
      <c r="BM357" s="143" t="s">
        <v>16</v>
      </c>
      <c r="BN357" s="143" t="s">
        <v>16</v>
      </c>
      <c r="BO357" s="143"/>
      <c r="BP357" s="143"/>
      <c r="BQ357" s="143"/>
      <c r="BR357" s="143"/>
      <c r="BS357" s="143"/>
      <c r="BT357" s="143"/>
      <c r="BU357" s="143" t="str">
        <f>""</f>
        <v/>
      </c>
      <c r="BV357" s="143" t="s">
        <v>2122</v>
      </c>
    </row>
    <row r="358" spans="3:74" ht="16.5" customHeight="1">
      <c r="C358" s="10">
        <v>12109</v>
      </c>
      <c r="D358" s="110" t="s">
        <v>1985</v>
      </c>
      <c r="E358" s="438" t="s">
        <v>2125</v>
      </c>
      <c r="F358" s="10" t="str">
        <f>TBL_STD_HVAC[[#This Row],[Category]]&amp;TBL_STD_HVAC[[#This Row],[Sub-Category]]</f>
        <v>PTAC≥8,000 and &lt;9,000 Btu</v>
      </c>
      <c r="G358" s="143"/>
      <c r="H358" s="143" t="s">
        <v>1798</v>
      </c>
      <c r="I358" s="143" t="s">
        <v>2126</v>
      </c>
      <c r="J358" t="s">
        <v>2119</v>
      </c>
      <c r="K358" s="111" t="s">
        <v>1985</v>
      </c>
      <c r="L358" s="111"/>
      <c r="M358" s="111" t="s">
        <v>610</v>
      </c>
      <c r="N358" s="120" t="s">
        <v>1802</v>
      </c>
      <c r="O358" s="284">
        <v>100</v>
      </c>
      <c r="P358" s="120" t="s">
        <v>1803</v>
      </c>
      <c r="Q358" s="120" t="s">
        <v>2120</v>
      </c>
      <c r="R358" s="247"/>
      <c r="S358" s="249"/>
      <c r="T358" s="249"/>
      <c r="U358" s="111">
        <v>15</v>
      </c>
      <c r="V358" s="143"/>
      <c r="W358" s="143"/>
      <c r="X358" s="143" t="s">
        <v>16</v>
      </c>
      <c r="Y358" s="143" t="s">
        <v>16</v>
      </c>
      <c r="Z358" s="1064"/>
      <c r="AA358" s="11"/>
      <c r="AB358" s="11"/>
      <c r="AC358" s="143"/>
      <c r="AD358" s="144" t="str">
        <f>TBL_STD_HVAC[[#This Row],[Baseline Efficiency Value 2]]</f>
        <v>N/A</v>
      </c>
      <c r="AE358" s="145">
        <v>8000</v>
      </c>
      <c r="AF358" s="145">
        <v>8999</v>
      </c>
      <c r="AG35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5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58" s="111" t="s">
        <v>16</v>
      </c>
      <c r="AJ358" s="143" t="s">
        <v>16</v>
      </c>
      <c r="AK358" s="143" t="s">
        <v>1808</v>
      </c>
      <c r="AL358" s="143" t="s">
        <v>2121</v>
      </c>
      <c r="AM358" s="143" t="s">
        <v>1985</v>
      </c>
      <c r="AN358" s="143">
        <v>0.5</v>
      </c>
      <c r="AO358" s="143" t="str">
        <f>""</f>
        <v/>
      </c>
      <c r="AP358" s="143" t="str">
        <f>""</f>
        <v/>
      </c>
      <c r="AQ358" s="143" t="str">
        <f>""</f>
        <v/>
      </c>
      <c r="AR358" s="143" t="str">
        <f>""</f>
        <v/>
      </c>
      <c r="AS358" s="143" t="str">
        <f>""</f>
        <v/>
      </c>
      <c r="AT358" s="143" t="str">
        <f>""</f>
        <v/>
      </c>
      <c r="AU358" s="143" t="str">
        <f>""</f>
        <v/>
      </c>
      <c r="AV358" s="143" t="str">
        <f>""</f>
        <v/>
      </c>
      <c r="AW358" s="143" t="str">
        <f>""</f>
        <v/>
      </c>
      <c r="AX358" s="143" t="s">
        <v>16</v>
      </c>
      <c r="AY358" s="143" t="str">
        <f>""</f>
        <v/>
      </c>
      <c r="AZ358" s="143" t="str">
        <f>""</f>
        <v/>
      </c>
      <c r="BA358" s="143" t="str">
        <f>""</f>
        <v/>
      </c>
      <c r="BB358" s="143" t="str">
        <f>""</f>
        <v/>
      </c>
      <c r="BC358" s="143" t="str">
        <f>""</f>
        <v/>
      </c>
      <c r="BD358" s="143" t="str">
        <f>""</f>
        <v/>
      </c>
      <c r="BE358" s="143" t="str">
        <f>""</f>
        <v/>
      </c>
      <c r="BF358" s="143" t="str">
        <f>""</f>
        <v/>
      </c>
      <c r="BG358" t="e">
        <f>INDEX(BUILDINGTYPE[],MATCH(BuildingInfo_Building_Type,BUILDINGTYPE[Project Level Building Type],0),MATCH(BUILDINGTYPE[[#Headers],[HVAC TRM Building Equivalent]],BUILDINGTYPE[#Headers],0))</f>
        <v>#N/A</v>
      </c>
      <c r="BH358" s="143"/>
      <c r="BK358" s="143" t="s">
        <v>1808</v>
      </c>
      <c r="BL358" s="143">
        <v>11.7935</v>
      </c>
      <c r="BM358" s="143" t="s">
        <v>16</v>
      </c>
      <c r="BN358" s="143" t="s">
        <v>16</v>
      </c>
      <c r="BO358" s="143"/>
      <c r="BP358" s="143"/>
      <c r="BQ358" s="143"/>
      <c r="BR358" s="143"/>
      <c r="BS358" s="143"/>
      <c r="BT358" s="143"/>
      <c r="BU358" s="143" t="str">
        <f>""</f>
        <v/>
      </c>
      <c r="BV358" s="143" t="s">
        <v>2122</v>
      </c>
    </row>
    <row r="359" spans="3:74" ht="16.5" customHeight="1">
      <c r="C359" s="10">
        <v>12110</v>
      </c>
      <c r="D359" s="104" t="s">
        <v>1985</v>
      </c>
      <c r="E359" s="438" t="s">
        <v>2127</v>
      </c>
      <c r="F359" s="10" t="str">
        <f>TBL_STD_HVAC[[#This Row],[Category]]&amp;TBL_STD_HVAC[[#This Row],[Sub-Category]]</f>
        <v>PTAC≥9,000 and &lt;10,000 Btu</v>
      </c>
      <c r="G359" s="143"/>
      <c r="H359" s="143" t="s">
        <v>1798</v>
      </c>
      <c r="I359" s="143" t="s">
        <v>2128</v>
      </c>
      <c r="J359" t="s">
        <v>2119</v>
      </c>
      <c r="K359" s="111" t="s">
        <v>1985</v>
      </c>
      <c r="L359" s="111"/>
      <c r="M359" s="111" t="s">
        <v>610</v>
      </c>
      <c r="N359" s="120" t="s">
        <v>1802</v>
      </c>
      <c r="O359" s="284">
        <v>100</v>
      </c>
      <c r="P359" s="120" t="s">
        <v>1803</v>
      </c>
      <c r="Q359" s="120" t="s">
        <v>2120</v>
      </c>
      <c r="R359" s="247"/>
      <c r="S359" s="249"/>
      <c r="T359" s="249"/>
      <c r="U359" s="111">
        <v>15</v>
      </c>
      <c r="V359" s="143"/>
      <c r="W359" s="143"/>
      <c r="X359" s="143" t="s">
        <v>16</v>
      </c>
      <c r="Y359" s="143" t="s">
        <v>16</v>
      </c>
      <c r="Z359" s="1064"/>
      <c r="AA359" s="11"/>
      <c r="AB359" s="11"/>
      <c r="AC359" s="143"/>
      <c r="AD359" s="144" t="str">
        <f>TBL_STD_HVAC[[#This Row],[Baseline Efficiency Value 2]]</f>
        <v>N/A</v>
      </c>
      <c r="AE359" s="145">
        <v>9000</v>
      </c>
      <c r="AF359" s="145">
        <v>9999</v>
      </c>
      <c r="AG35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5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59" s="111" t="s">
        <v>16</v>
      </c>
      <c r="AJ359" s="143" t="s">
        <v>16</v>
      </c>
      <c r="AK359" s="143" t="s">
        <v>1808</v>
      </c>
      <c r="AL359" s="143" t="s">
        <v>2121</v>
      </c>
      <c r="AM359" s="143" t="s">
        <v>1985</v>
      </c>
      <c r="AN359" s="143">
        <v>0.5</v>
      </c>
      <c r="AO359" s="143" t="str">
        <f>""</f>
        <v/>
      </c>
      <c r="AP359" s="143" t="str">
        <f>""</f>
        <v/>
      </c>
      <c r="AQ359" s="143" t="str">
        <f>""</f>
        <v/>
      </c>
      <c r="AR359" s="143" t="str">
        <f>""</f>
        <v/>
      </c>
      <c r="AS359" s="143" t="str">
        <f>""</f>
        <v/>
      </c>
      <c r="AT359" s="143" t="str">
        <f>""</f>
        <v/>
      </c>
      <c r="AU359" s="143" t="str">
        <f>""</f>
        <v/>
      </c>
      <c r="AV359" s="143" t="str">
        <f>""</f>
        <v/>
      </c>
      <c r="AW359" s="143" t="str">
        <f>""</f>
        <v/>
      </c>
      <c r="AX359" s="143" t="s">
        <v>16</v>
      </c>
      <c r="AY359" s="143" t="str">
        <f>""</f>
        <v/>
      </c>
      <c r="AZ359" s="143" t="str">
        <f>""</f>
        <v/>
      </c>
      <c r="BA359" s="143" t="str">
        <f>""</f>
        <v/>
      </c>
      <c r="BB359" s="143" t="str">
        <f>""</f>
        <v/>
      </c>
      <c r="BC359" s="143" t="str">
        <f>""</f>
        <v/>
      </c>
      <c r="BD359" s="143" t="str">
        <f>""</f>
        <v/>
      </c>
      <c r="BE359" s="143" t="str">
        <f>""</f>
        <v/>
      </c>
      <c r="BF359" s="143" t="str">
        <f>""</f>
        <v/>
      </c>
      <c r="BG359" t="e">
        <f>INDEX(BUILDINGTYPE[],MATCH(BuildingInfo_Building_Type,BUILDINGTYPE[Project Level Building Type],0),MATCH(BUILDINGTYPE[[#Headers],[HVAC TRM Building Equivalent]],BUILDINGTYPE[#Headers],0))</f>
        <v>#N/A</v>
      </c>
      <c r="BH359" s="143"/>
      <c r="BK359" s="143" t="s">
        <v>1808</v>
      </c>
      <c r="BL359" s="143">
        <v>11.484500000000001</v>
      </c>
      <c r="BM359" s="143" t="s">
        <v>16</v>
      </c>
      <c r="BN359" s="143" t="s">
        <v>16</v>
      </c>
      <c r="BO359" s="143"/>
      <c r="BP359" s="143"/>
      <c r="BQ359" s="143"/>
      <c r="BR359" s="143"/>
      <c r="BS359" s="143"/>
      <c r="BT359" s="143"/>
      <c r="BU359" s="143" t="str">
        <f>""</f>
        <v/>
      </c>
      <c r="BV359" s="143" t="s">
        <v>2122</v>
      </c>
    </row>
    <row r="360" spans="3:74" ht="16.5" customHeight="1">
      <c r="C360" s="10">
        <v>12111</v>
      </c>
      <c r="D360" s="110" t="s">
        <v>1985</v>
      </c>
      <c r="E360" s="438" t="s">
        <v>2129</v>
      </c>
      <c r="F360" s="10" t="str">
        <f>TBL_STD_HVAC[[#This Row],[Category]]&amp;TBL_STD_HVAC[[#This Row],[Sub-Category]]</f>
        <v>PTAC≥10,000 and &lt;11,000 Btu</v>
      </c>
      <c r="G360" s="143"/>
      <c r="H360" s="143" t="s">
        <v>1798</v>
      </c>
      <c r="I360" s="143" t="s">
        <v>2130</v>
      </c>
      <c r="J360" t="s">
        <v>2119</v>
      </c>
      <c r="K360" s="111" t="s">
        <v>1985</v>
      </c>
      <c r="L360" s="111"/>
      <c r="M360" s="111" t="s">
        <v>610</v>
      </c>
      <c r="N360" s="120" t="s">
        <v>1802</v>
      </c>
      <c r="O360" s="284">
        <v>100</v>
      </c>
      <c r="P360" s="120" t="s">
        <v>1803</v>
      </c>
      <c r="Q360" s="120" t="s">
        <v>2120</v>
      </c>
      <c r="R360" s="247"/>
      <c r="S360" s="249"/>
      <c r="T360" s="249"/>
      <c r="U360" s="111">
        <v>15</v>
      </c>
      <c r="V360" s="143"/>
      <c r="W360" s="143"/>
      <c r="X360" s="143" t="s">
        <v>16</v>
      </c>
      <c r="Y360" s="143" t="s">
        <v>16</v>
      </c>
      <c r="Z360" s="1064"/>
      <c r="AA360" s="11"/>
      <c r="AB360" s="11"/>
      <c r="AC360" s="143"/>
      <c r="AD360" s="144" t="str">
        <f>TBL_STD_HVAC[[#This Row],[Baseline Efficiency Value 2]]</f>
        <v>N/A</v>
      </c>
      <c r="AE360" s="145">
        <v>10000</v>
      </c>
      <c r="AF360" s="145">
        <v>10999</v>
      </c>
      <c r="AG36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0" s="111" t="s">
        <v>16</v>
      </c>
      <c r="AJ360" s="143" t="s">
        <v>16</v>
      </c>
      <c r="AK360" s="143" t="s">
        <v>1808</v>
      </c>
      <c r="AL360" s="143" t="s">
        <v>2121</v>
      </c>
      <c r="AM360" s="143" t="s">
        <v>1985</v>
      </c>
      <c r="AN360" s="143">
        <v>0.5</v>
      </c>
      <c r="AO360" s="143" t="str">
        <f>""</f>
        <v/>
      </c>
      <c r="AP360" s="143" t="str">
        <f>""</f>
        <v/>
      </c>
      <c r="AQ360" s="143" t="str">
        <f>""</f>
        <v/>
      </c>
      <c r="AR360" s="143" t="str">
        <f>""</f>
        <v/>
      </c>
      <c r="AS360" s="143" t="str">
        <f>""</f>
        <v/>
      </c>
      <c r="AT360" s="143" t="str">
        <f>""</f>
        <v/>
      </c>
      <c r="AU360" s="143" t="str">
        <f>""</f>
        <v/>
      </c>
      <c r="AV360" s="143" t="str">
        <f>""</f>
        <v/>
      </c>
      <c r="AW360" s="143" t="str">
        <f>""</f>
        <v/>
      </c>
      <c r="AX360" s="143" t="s">
        <v>16</v>
      </c>
      <c r="AY360" s="143" t="str">
        <f>""</f>
        <v/>
      </c>
      <c r="AZ360" s="143" t="str">
        <f>""</f>
        <v/>
      </c>
      <c r="BA360" s="143" t="str">
        <f>""</f>
        <v/>
      </c>
      <c r="BB360" s="143" t="str">
        <f>""</f>
        <v/>
      </c>
      <c r="BC360" s="143" t="str">
        <f>""</f>
        <v/>
      </c>
      <c r="BD360" s="143" t="str">
        <f>""</f>
        <v/>
      </c>
      <c r="BE360" s="143" t="str">
        <f>""</f>
        <v/>
      </c>
      <c r="BF360" s="143" t="str">
        <f>""</f>
        <v/>
      </c>
      <c r="BG360" t="e">
        <f>INDEX(BUILDINGTYPE[],MATCH(BuildingInfo_Building_Type,BUILDINGTYPE[Project Level Building Type],0),MATCH(BUILDINGTYPE[[#Headers],[HVAC TRM Building Equivalent]],BUILDINGTYPE[#Headers],0))</f>
        <v>#N/A</v>
      </c>
      <c r="BH360" s="143"/>
      <c r="BK360" s="143" t="s">
        <v>1808</v>
      </c>
      <c r="BL360" s="143">
        <v>11.1755</v>
      </c>
      <c r="BM360" s="143" t="s">
        <v>16</v>
      </c>
      <c r="BN360" s="143" t="s">
        <v>16</v>
      </c>
      <c r="BO360" s="143"/>
      <c r="BP360" s="143"/>
      <c r="BQ360" s="143"/>
      <c r="BR360" s="143"/>
      <c r="BS360" s="143"/>
      <c r="BT360" s="143"/>
      <c r="BU360" s="143" t="str">
        <f>""</f>
        <v/>
      </c>
      <c r="BV360" s="143" t="s">
        <v>2122</v>
      </c>
    </row>
    <row r="361" spans="3:74" ht="16.5" customHeight="1">
      <c r="C361" s="10">
        <v>12112</v>
      </c>
      <c r="D361" s="104" t="s">
        <v>1985</v>
      </c>
      <c r="E361" s="438" t="s">
        <v>2131</v>
      </c>
      <c r="F361" s="10" t="str">
        <f>TBL_STD_HVAC[[#This Row],[Category]]&amp;TBL_STD_HVAC[[#This Row],[Sub-Category]]</f>
        <v>PTAC≥11,000 and &lt;12,000 Btu</v>
      </c>
      <c r="G361" s="143"/>
      <c r="H361" s="143" t="s">
        <v>1798</v>
      </c>
      <c r="I361" s="143" t="s">
        <v>2132</v>
      </c>
      <c r="J361" t="s">
        <v>2119</v>
      </c>
      <c r="K361" s="111" t="s">
        <v>1985</v>
      </c>
      <c r="L361" s="111"/>
      <c r="M361" s="111" t="s">
        <v>610</v>
      </c>
      <c r="N361" s="120" t="s">
        <v>1802</v>
      </c>
      <c r="O361" s="284">
        <v>100</v>
      </c>
      <c r="P361" s="120" t="s">
        <v>1803</v>
      </c>
      <c r="Q361" s="120" t="s">
        <v>2120</v>
      </c>
      <c r="R361" s="247"/>
      <c r="S361" s="249"/>
      <c r="T361" s="249"/>
      <c r="U361" s="111">
        <v>15</v>
      </c>
      <c r="V361" s="143"/>
      <c r="W361" s="143"/>
      <c r="X361" s="143" t="s">
        <v>16</v>
      </c>
      <c r="Y361" s="143" t="s">
        <v>16</v>
      </c>
      <c r="Z361" s="1064"/>
      <c r="AA361" s="11"/>
      <c r="AB361" s="11"/>
      <c r="AC361" s="143"/>
      <c r="AD361" s="144" t="str">
        <f>TBL_STD_HVAC[[#This Row],[Baseline Efficiency Value 2]]</f>
        <v>N/A</v>
      </c>
      <c r="AE361" s="145">
        <v>11000</v>
      </c>
      <c r="AF361" s="145">
        <v>11999</v>
      </c>
      <c r="AG36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1" s="111" t="s">
        <v>16</v>
      </c>
      <c r="AJ361" s="143" t="s">
        <v>16</v>
      </c>
      <c r="AK361" s="143" t="s">
        <v>1808</v>
      </c>
      <c r="AL361" s="143" t="s">
        <v>2121</v>
      </c>
      <c r="AM361" s="143" t="s">
        <v>1985</v>
      </c>
      <c r="AN361" s="143">
        <v>0.5</v>
      </c>
      <c r="AO361" s="143" t="str">
        <f>""</f>
        <v/>
      </c>
      <c r="AP361" s="143" t="str">
        <f>""</f>
        <v/>
      </c>
      <c r="AQ361" s="143" t="str">
        <f>""</f>
        <v/>
      </c>
      <c r="AR361" s="143" t="str">
        <f>""</f>
        <v/>
      </c>
      <c r="AS361" s="143" t="str">
        <f>""</f>
        <v/>
      </c>
      <c r="AT361" s="143" t="str">
        <f>""</f>
        <v/>
      </c>
      <c r="AU361" s="143" t="str">
        <f>""</f>
        <v/>
      </c>
      <c r="AV361" s="143" t="str">
        <f>""</f>
        <v/>
      </c>
      <c r="AW361" s="143" t="str">
        <f>""</f>
        <v/>
      </c>
      <c r="AX361" s="143" t="s">
        <v>16</v>
      </c>
      <c r="AY361" s="143" t="str">
        <f>""</f>
        <v/>
      </c>
      <c r="AZ361" s="143" t="str">
        <f>""</f>
        <v/>
      </c>
      <c r="BA361" s="143" t="str">
        <f>""</f>
        <v/>
      </c>
      <c r="BB361" s="143" t="str">
        <f>""</f>
        <v/>
      </c>
      <c r="BC361" s="143" t="str">
        <f>""</f>
        <v/>
      </c>
      <c r="BD361" s="143" t="str">
        <f>""</f>
        <v/>
      </c>
      <c r="BE361" s="143" t="str">
        <f>""</f>
        <v/>
      </c>
      <c r="BF361" s="143" t="str">
        <f>""</f>
        <v/>
      </c>
      <c r="BG361" t="e">
        <f>INDEX(BUILDINGTYPE[],MATCH(BuildingInfo_Building_Type,BUILDINGTYPE[Project Level Building Type],0),MATCH(BUILDINGTYPE[[#Headers],[HVAC TRM Building Equivalent]],BUILDINGTYPE[#Headers],0))</f>
        <v>#N/A</v>
      </c>
      <c r="BH361" s="143"/>
      <c r="BK361" s="143" t="s">
        <v>1808</v>
      </c>
      <c r="BL361" s="143">
        <v>10.8665</v>
      </c>
      <c r="BM361" s="143" t="s">
        <v>16</v>
      </c>
      <c r="BN361" s="143" t="s">
        <v>16</v>
      </c>
      <c r="BO361" s="143"/>
      <c r="BP361" s="143"/>
      <c r="BQ361" s="143"/>
      <c r="BR361" s="143"/>
      <c r="BS361" s="143"/>
      <c r="BT361" s="143"/>
      <c r="BU361" s="143" t="str">
        <f>""</f>
        <v/>
      </c>
      <c r="BV361" s="143" t="s">
        <v>2122</v>
      </c>
    </row>
    <row r="362" spans="3:74" ht="16.5" customHeight="1">
      <c r="C362" s="10">
        <v>12113</v>
      </c>
      <c r="D362" s="110" t="s">
        <v>1985</v>
      </c>
      <c r="E362" s="438" t="s">
        <v>2133</v>
      </c>
      <c r="F362" s="10" t="str">
        <f>TBL_STD_HVAC[[#This Row],[Category]]&amp;TBL_STD_HVAC[[#This Row],[Sub-Category]]</f>
        <v>PTAC≥12,000 and &lt;13,000 Btu</v>
      </c>
      <c r="G362" s="143"/>
      <c r="H362" s="143" t="s">
        <v>1798</v>
      </c>
      <c r="I362" s="143" t="s">
        <v>2134</v>
      </c>
      <c r="J362" t="s">
        <v>2119</v>
      </c>
      <c r="K362" s="111" t="s">
        <v>1985</v>
      </c>
      <c r="L362" s="111"/>
      <c r="M362" s="111" t="s">
        <v>610</v>
      </c>
      <c r="N362" s="120" t="s">
        <v>1802</v>
      </c>
      <c r="O362" s="284">
        <v>100</v>
      </c>
      <c r="P362" s="120" t="s">
        <v>1803</v>
      </c>
      <c r="Q362" s="120" t="s">
        <v>2120</v>
      </c>
      <c r="R362" s="247"/>
      <c r="S362" s="249"/>
      <c r="T362" s="249"/>
      <c r="U362" s="111">
        <v>15</v>
      </c>
      <c r="V362" s="143"/>
      <c r="W362" s="143"/>
      <c r="X362" s="143" t="s">
        <v>16</v>
      </c>
      <c r="Y362" s="143" t="s">
        <v>16</v>
      </c>
      <c r="Z362" s="1064"/>
      <c r="AA362" s="11"/>
      <c r="AB362" s="11"/>
      <c r="AC362" s="143"/>
      <c r="AD362" s="144" t="str">
        <f>TBL_STD_HVAC[[#This Row],[Baseline Efficiency Value 2]]</f>
        <v>N/A</v>
      </c>
      <c r="AE362" s="145">
        <v>12000</v>
      </c>
      <c r="AF362" s="145">
        <v>12999</v>
      </c>
      <c r="AG362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2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2" s="111" t="s">
        <v>16</v>
      </c>
      <c r="AJ362" s="143" t="s">
        <v>16</v>
      </c>
      <c r="AK362" s="143" t="s">
        <v>1808</v>
      </c>
      <c r="AL362" s="143" t="s">
        <v>2121</v>
      </c>
      <c r="AM362" s="143" t="s">
        <v>1985</v>
      </c>
      <c r="AN362" s="143">
        <v>0.5</v>
      </c>
      <c r="AO362" s="143" t="str">
        <f>""</f>
        <v/>
      </c>
      <c r="AP362" s="143" t="str">
        <f>""</f>
        <v/>
      </c>
      <c r="AQ362" s="143" t="str">
        <f>""</f>
        <v/>
      </c>
      <c r="AR362" s="143" t="str">
        <f>""</f>
        <v/>
      </c>
      <c r="AS362" s="143" t="str">
        <f>""</f>
        <v/>
      </c>
      <c r="AT362" s="143" t="str">
        <f>""</f>
        <v/>
      </c>
      <c r="AU362" s="143" t="str">
        <f>""</f>
        <v/>
      </c>
      <c r="AV362" s="143" t="str">
        <f>""</f>
        <v/>
      </c>
      <c r="AW362" s="143" t="str">
        <f>""</f>
        <v/>
      </c>
      <c r="AX362" s="143" t="s">
        <v>16</v>
      </c>
      <c r="AY362" s="143" t="str">
        <f>""</f>
        <v/>
      </c>
      <c r="AZ362" s="143" t="str">
        <f>""</f>
        <v/>
      </c>
      <c r="BA362" s="143" t="str">
        <f>""</f>
        <v/>
      </c>
      <c r="BB362" s="143" t="str">
        <f>""</f>
        <v/>
      </c>
      <c r="BC362" s="143" t="str">
        <f>""</f>
        <v/>
      </c>
      <c r="BD362" s="143" t="str">
        <f>""</f>
        <v/>
      </c>
      <c r="BE362" s="143" t="str">
        <f>""</f>
        <v/>
      </c>
      <c r="BF362" s="143" t="str">
        <f>""</f>
        <v/>
      </c>
      <c r="BG362" t="e">
        <f>INDEX(BUILDINGTYPE[],MATCH(BuildingInfo_Building_Type,BUILDINGTYPE[Project Level Building Type],0),MATCH(BUILDINGTYPE[[#Headers],[HVAC TRM Building Equivalent]],BUILDINGTYPE[#Headers],0))</f>
        <v>#N/A</v>
      </c>
      <c r="BH362" s="143"/>
      <c r="BK362" s="143" t="s">
        <v>1808</v>
      </c>
      <c r="BL362" s="143">
        <v>10.557499999999999</v>
      </c>
      <c r="BM362" s="143" t="s">
        <v>16</v>
      </c>
      <c r="BN362" s="143" t="s">
        <v>16</v>
      </c>
      <c r="BO362" s="143"/>
      <c r="BP362" s="143"/>
      <c r="BQ362" s="143"/>
      <c r="BR362" s="143"/>
      <c r="BS362" s="143"/>
      <c r="BT362" s="143"/>
      <c r="BU362" s="143" t="str">
        <f>""</f>
        <v/>
      </c>
      <c r="BV362" s="143" t="s">
        <v>2122</v>
      </c>
    </row>
    <row r="363" spans="3:74" ht="16.5" customHeight="1">
      <c r="C363" s="10">
        <v>12114</v>
      </c>
      <c r="D363" s="104" t="s">
        <v>1985</v>
      </c>
      <c r="E363" s="438" t="s">
        <v>2135</v>
      </c>
      <c r="F363" s="10" t="str">
        <f>TBL_STD_HVAC[[#This Row],[Category]]&amp;TBL_STD_HVAC[[#This Row],[Sub-Category]]</f>
        <v>PTAC≥13,000 and &lt;14,000 Btu</v>
      </c>
      <c r="G363" s="143"/>
      <c r="H363" s="143" t="s">
        <v>1798</v>
      </c>
      <c r="I363" s="143" t="s">
        <v>2136</v>
      </c>
      <c r="J363" t="s">
        <v>2119</v>
      </c>
      <c r="K363" s="111" t="s">
        <v>1985</v>
      </c>
      <c r="L363" s="111"/>
      <c r="M363" s="111" t="s">
        <v>610</v>
      </c>
      <c r="N363" s="120" t="s">
        <v>1802</v>
      </c>
      <c r="O363" s="284">
        <v>100</v>
      </c>
      <c r="P363" s="120" t="s">
        <v>1803</v>
      </c>
      <c r="Q363" s="120" t="s">
        <v>2120</v>
      </c>
      <c r="R363" s="247"/>
      <c r="S363" s="249"/>
      <c r="T363" s="249"/>
      <c r="U363" s="111">
        <v>15</v>
      </c>
      <c r="V363" s="143"/>
      <c r="W363" s="143"/>
      <c r="X363" s="143" t="s">
        <v>16</v>
      </c>
      <c r="Y363" s="143" t="s">
        <v>16</v>
      </c>
      <c r="Z363" s="1064"/>
      <c r="AA363" s="11"/>
      <c r="AB363" s="11"/>
      <c r="AC363" s="143"/>
      <c r="AD363" s="144" t="str">
        <f>TBL_STD_HVAC[[#This Row],[Baseline Efficiency Value 2]]</f>
        <v>N/A</v>
      </c>
      <c r="AE363" s="145">
        <v>13000</v>
      </c>
      <c r="AF363" s="145">
        <v>13999</v>
      </c>
      <c r="AG36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3" s="111" t="s">
        <v>16</v>
      </c>
      <c r="AJ363" s="143" t="s">
        <v>16</v>
      </c>
      <c r="AK363" s="143" t="s">
        <v>1808</v>
      </c>
      <c r="AL363" s="143" t="s">
        <v>2121</v>
      </c>
      <c r="AM363" s="143" t="s">
        <v>1985</v>
      </c>
      <c r="AN363" s="143">
        <v>0.5</v>
      </c>
      <c r="AO363" s="143" t="str">
        <f>""</f>
        <v/>
      </c>
      <c r="AP363" s="143" t="str">
        <f>""</f>
        <v/>
      </c>
      <c r="AQ363" s="143" t="str">
        <f>""</f>
        <v/>
      </c>
      <c r="AR363" s="143" t="str">
        <f>""</f>
        <v/>
      </c>
      <c r="AS363" s="143" t="str">
        <f>""</f>
        <v/>
      </c>
      <c r="AT363" s="143" t="str">
        <f>""</f>
        <v/>
      </c>
      <c r="AU363" s="143" t="str">
        <f>""</f>
        <v/>
      </c>
      <c r="AV363" s="143" t="str">
        <f>""</f>
        <v/>
      </c>
      <c r="AW363" s="143" t="str">
        <f>""</f>
        <v/>
      </c>
      <c r="AX363" s="143" t="s">
        <v>16</v>
      </c>
      <c r="AY363" s="143" t="str">
        <f>""</f>
        <v/>
      </c>
      <c r="AZ363" s="143" t="str">
        <f>""</f>
        <v/>
      </c>
      <c r="BA363" s="143" t="str">
        <f>""</f>
        <v/>
      </c>
      <c r="BB363" s="143" t="str">
        <f>""</f>
        <v/>
      </c>
      <c r="BC363" s="143" t="str">
        <f>""</f>
        <v/>
      </c>
      <c r="BD363" s="143" t="str">
        <f>""</f>
        <v/>
      </c>
      <c r="BE363" s="143" t="str">
        <f>""</f>
        <v/>
      </c>
      <c r="BF363" s="143" t="str">
        <f>""</f>
        <v/>
      </c>
      <c r="BG363" t="e">
        <f>INDEX(BUILDINGTYPE[],MATCH(BuildingInfo_Building_Type,BUILDINGTYPE[Project Level Building Type],0),MATCH(BUILDINGTYPE[[#Headers],[HVAC TRM Building Equivalent]],BUILDINGTYPE[#Headers],0))</f>
        <v>#N/A</v>
      </c>
      <c r="BH363" s="143"/>
      <c r="BK363" s="143" t="s">
        <v>1808</v>
      </c>
      <c r="BL363" s="143">
        <v>10.2485</v>
      </c>
      <c r="BM363" s="143" t="s">
        <v>16</v>
      </c>
      <c r="BN363" s="143" t="s">
        <v>16</v>
      </c>
      <c r="BO363" s="143"/>
      <c r="BP363" s="143"/>
      <c r="BQ363" s="143"/>
      <c r="BR363" s="143"/>
      <c r="BS363" s="143"/>
      <c r="BT363" s="143"/>
      <c r="BU363" s="143" t="str">
        <f>""</f>
        <v/>
      </c>
      <c r="BV363" s="143" t="s">
        <v>2122</v>
      </c>
    </row>
    <row r="364" spans="3:74" ht="16.5" customHeight="1">
      <c r="C364" s="10">
        <v>12115</v>
      </c>
      <c r="D364" s="110" t="s">
        <v>1985</v>
      </c>
      <c r="E364" s="438" t="s">
        <v>2137</v>
      </c>
      <c r="F364" s="10" t="str">
        <f>TBL_STD_HVAC[[#This Row],[Category]]&amp;TBL_STD_HVAC[[#This Row],[Sub-Category]]</f>
        <v>PTAC≥14,000 and &lt;15,000 Btu</v>
      </c>
      <c r="G364" s="143"/>
      <c r="H364" s="143" t="s">
        <v>1798</v>
      </c>
      <c r="I364" s="143" t="s">
        <v>2138</v>
      </c>
      <c r="J364" t="s">
        <v>2119</v>
      </c>
      <c r="K364" s="111" t="s">
        <v>1985</v>
      </c>
      <c r="L364" s="111"/>
      <c r="M364" s="111" t="s">
        <v>610</v>
      </c>
      <c r="N364" s="120" t="s">
        <v>1802</v>
      </c>
      <c r="O364" s="284">
        <v>100</v>
      </c>
      <c r="P364" s="120" t="s">
        <v>1803</v>
      </c>
      <c r="Q364" s="120" t="s">
        <v>2120</v>
      </c>
      <c r="R364" s="247"/>
      <c r="S364" s="249"/>
      <c r="T364" s="249"/>
      <c r="U364" s="111">
        <v>15</v>
      </c>
      <c r="V364" s="143"/>
      <c r="W364" s="143"/>
      <c r="X364" s="143" t="s">
        <v>16</v>
      </c>
      <c r="Y364" s="143" t="s">
        <v>16</v>
      </c>
      <c r="Z364" s="1064"/>
      <c r="AA364" s="11"/>
      <c r="AB364" s="11"/>
      <c r="AC364" s="143"/>
      <c r="AD364" s="144" t="str">
        <f>TBL_STD_HVAC[[#This Row],[Baseline Efficiency Value 2]]</f>
        <v>N/A</v>
      </c>
      <c r="AE364" s="145">
        <v>14000</v>
      </c>
      <c r="AF364" s="145">
        <v>14999</v>
      </c>
      <c r="AG36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4" s="111" t="s">
        <v>16</v>
      </c>
      <c r="AJ364" s="143" t="s">
        <v>16</v>
      </c>
      <c r="AK364" s="143" t="s">
        <v>1808</v>
      </c>
      <c r="AL364" s="143" t="s">
        <v>2121</v>
      </c>
      <c r="AM364" s="143" t="s">
        <v>1985</v>
      </c>
      <c r="AN364" s="143">
        <v>0.5</v>
      </c>
      <c r="AO364" s="143" t="str">
        <f>""</f>
        <v/>
      </c>
      <c r="AP364" s="143" t="str">
        <f>""</f>
        <v/>
      </c>
      <c r="AQ364" s="143" t="str">
        <f>""</f>
        <v/>
      </c>
      <c r="AR364" s="143" t="str">
        <f>""</f>
        <v/>
      </c>
      <c r="AS364" s="143" t="str">
        <f>""</f>
        <v/>
      </c>
      <c r="AT364" s="143" t="str">
        <f>""</f>
        <v/>
      </c>
      <c r="AU364" s="143" t="str">
        <f>""</f>
        <v/>
      </c>
      <c r="AV364" s="143" t="str">
        <f>""</f>
        <v/>
      </c>
      <c r="AW364" s="143" t="str">
        <f>""</f>
        <v/>
      </c>
      <c r="AX364" s="143" t="s">
        <v>16</v>
      </c>
      <c r="AY364" s="143" t="str">
        <f>""</f>
        <v/>
      </c>
      <c r="AZ364" s="143" t="str">
        <f>""</f>
        <v/>
      </c>
      <c r="BA364" s="143" t="str">
        <f>""</f>
        <v/>
      </c>
      <c r="BB364" s="143" t="str">
        <f>""</f>
        <v/>
      </c>
      <c r="BC364" s="143" t="str">
        <f>""</f>
        <v/>
      </c>
      <c r="BD364" s="143" t="str">
        <f>""</f>
        <v/>
      </c>
      <c r="BE364" s="143" t="str">
        <f>""</f>
        <v/>
      </c>
      <c r="BF364" s="143" t="str">
        <f>""</f>
        <v/>
      </c>
      <c r="BG364" t="e">
        <f>INDEX(BUILDINGTYPE[],MATCH(BuildingInfo_Building_Type,BUILDINGTYPE[Project Level Building Type],0),MATCH(BUILDINGTYPE[[#Headers],[HVAC TRM Building Equivalent]],BUILDINGTYPE[#Headers],0))</f>
        <v>#N/A</v>
      </c>
      <c r="BH364" s="143"/>
      <c r="BK364" s="143" t="s">
        <v>1808</v>
      </c>
      <c r="BL364" s="143">
        <v>9.9395000000000007</v>
      </c>
      <c r="BM364" s="143" t="s">
        <v>16</v>
      </c>
      <c r="BN364" s="143" t="s">
        <v>16</v>
      </c>
      <c r="BO364" s="143"/>
      <c r="BP364" s="143"/>
      <c r="BQ364" s="143"/>
      <c r="BR364" s="143"/>
      <c r="BS364" s="143"/>
      <c r="BT364" s="143"/>
      <c r="BU364" s="143" t="str">
        <f>""</f>
        <v/>
      </c>
      <c r="BV364" s="143" t="s">
        <v>2122</v>
      </c>
    </row>
    <row r="365" spans="3:74" ht="16.5" customHeight="1">
      <c r="C365" s="10">
        <v>12116</v>
      </c>
      <c r="D365" s="104" t="s">
        <v>1985</v>
      </c>
      <c r="E365" s="438" t="s">
        <v>2139</v>
      </c>
      <c r="F365" s="10" t="str">
        <f>TBL_STD_HVAC[[#This Row],[Category]]&amp;TBL_STD_HVAC[[#This Row],[Sub-Category]]</f>
        <v>PTAC≥15,000 Btu</v>
      </c>
      <c r="G365" s="143"/>
      <c r="H365" s="143" t="s">
        <v>1798</v>
      </c>
      <c r="I365" s="143" t="s">
        <v>2140</v>
      </c>
      <c r="J365" t="s">
        <v>2119</v>
      </c>
      <c r="K365" s="111" t="s">
        <v>1985</v>
      </c>
      <c r="L365" s="111"/>
      <c r="M365" s="111" t="s">
        <v>610</v>
      </c>
      <c r="N365" s="120" t="s">
        <v>1802</v>
      </c>
      <c r="O365" s="284">
        <v>100</v>
      </c>
      <c r="P365" s="120" t="s">
        <v>1803</v>
      </c>
      <c r="Q365" s="120" t="s">
        <v>2120</v>
      </c>
      <c r="R365" s="247"/>
      <c r="S365" s="249"/>
      <c r="T365" s="249"/>
      <c r="U365" s="111">
        <v>15</v>
      </c>
      <c r="V365" s="143"/>
      <c r="W365" s="143"/>
      <c r="X365" s="143" t="s">
        <v>16</v>
      </c>
      <c r="Y365" s="143" t="s">
        <v>16</v>
      </c>
      <c r="Z365" s="1064"/>
      <c r="AA365" s="11"/>
      <c r="AB365" s="11"/>
      <c r="AC365" s="143"/>
      <c r="AD365" s="144" t="str">
        <f>TBL_STD_HVAC[[#This Row],[Baseline Efficiency Value 2]]</f>
        <v>N/A</v>
      </c>
      <c r="AE365" s="145">
        <v>15000</v>
      </c>
      <c r="AF365" s="115">
        <v>999999</v>
      </c>
      <c r="AG36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5" s="111" t="s">
        <v>16</v>
      </c>
      <c r="AJ365" s="143" t="s">
        <v>16</v>
      </c>
      <c r="AK365" s="143" t="s">
        <v>1808</v>
      </c>
      <c r="AL365" s="143" t="s">
        <v>2121</v>
      </c>
      <c r="AM365" s="143" t="s">
        <v>1985</v>
      </c>
      <c r="AN365" s="143">
        <v>0.5</v>
      </c>
      <c r="AO365" s="143" t="str">
        <f>""</f>
        <v/>
      </c>
      <c r="AP365" s="143" t="str">
        <f>""</f>
        <v/>
      </c>
      <c r="AQ365" s="143" t="str">
        <f>""</f>
        <v/>
      </c>
      <c r="AR365" s="143" t="str">
        <f>""</f>
        <v/>
      </c>
      <c r="AS365" s="143" t="str">
        <f>""</f>
        <v/>
      </c>
      <c r="AT365" s="143" t="str">
        <f>""</f>
        <v/>
      </c>
      <c r="AU365" s="143" t="str">
        <f>""</f>
        <v/>
      </c>
      <c r="AV365" s="143" t="str">
        <f>""</f>
        <v/>
      </c>
      <c r="AW365" s="143" t="str">
        <f>""</f>
        <v/>
      </c>
      <c r="AX365" s="143" t="s">
        <v>16</v>
      </c>
      <c r="AY365" s="143" t="str">
        <f>""</f>
        <v/>
      </c>
      <c r="AZ365" s="143" t="str">
        <f>""</f>
        <v/>
      </c>
      <c r="BA365" s="143" t="str">
        <f>""</f>
        <v/>
      </c>
      <c r="BB365" s="143" t="str">
        <f>""</f>
        <v/>
      </c>
      <c r="BC365" s="143" t="str">
        <f>""</f>
        <v/>
      </c>
      <c r="BD365" s="143" t="str">
        <f>""</f>
        <v/>
      </c>
      <c r="BE365" s="143" t="str">
        <f>""</f>
        <v/>
      </c>
      <c r="BF365" s="143" t="str">
        <f>""</f>
        <v/>
      </c>
      <c r="BG365" t="e">
        <f>INDEX(BUILDINGTYPE[],MATCH(BuildingInfo_Building_Type,BUILDINGTYPE[Project Level Building Type],0),MATCH(BUILDINGTYPE[[#Headers],[HVAC TRM Building Equivalent]],BUILDINGTYPE[#Headers],0))</f>
        <v>#N/A</v>
      </c>
      <c r="BH365" s="143"/>
      <c r="BK365" s="143" t="s">
        <v>1808</v>
      </c>
      <c r="BL365" s="143">
        <v>9.7850000000000001</v>
      </c>
      <c r="BM365" s="143" t="s">
        <v>16</v>
      </c>
      <c r="BN365" s="143" t="s">
        <v>16</v>
      </c>
      <c r="BO365" s="143"/>
      <c r="BP365" s="143"/>
      <c r="BQ365" s="143"/>
      <c r="BR365" s="143"/>
      <c r="BS365" s="143"/>
      <c r="BT365" s="143"/>
      <c r="BU365" s="143" t="str">
        <f>""</f>
        <v/>
      </c>
      <c r="BV365" s="143" t="s">
        <v>2122</v>
      </c>
    </row>
    <row r="366" spans="3:74" ht="16.5" customHeight="1">
      <c r="C366" s="10">
        <v>12117</v>
      </c>
      <c r="D366" s="110" t="s">
        <v>1986</v>
      </c>
      <c r="E366" s="438" t="s">
        <v>2117</v>
      </c>
      <c r="F366" t="str">
        <f>TBL_STD_HVAC[[#This Row],[Category]]&amp;TBL_STD_HVAC[[#This Row],[Sub-Category]]</f>
        <v>PTHP≥5,000 and &lt;7,000 Btu</v>
      </c>
      <c r="G366" s="114"/>
      <c r="H366" s="114" t="s">
        <v>1798</v>
      </c>
      <c r="I366" s="114" t="s">
        <v>2141</v>
      </c>
      <c r="J366" t="s">
        <v>2142</v>
      </c>
      <c r="K366" s="111" t="s">
        <v>1986</v>
      </c>
      <c r="L366" s="111"/>
      <c r="M366" s="111" t="s">
        <v>610</v>
      </c>
      <c r="N366" s="120" t="s">
        <v>1802</v>
      </c>
      <c r="O366" s="284">
        <v>100</v>
      </c>
      <c r="P366" s="120" t="s">
        <v>1803</v>
      </c>
      <c r="Q366" s="120" t="s">
        <v>2120</v>
      </c>
      <c r="R366" s="234"/>
      <c r="S366" s="235"/>
      <c r="T366" s="235"/>
      <c r="U366" s="111">
        <v>15</v>
      </c>
      <c r="V366" s="111"/>
      <c r="W366" s="111"/>
      <c r="X366" s="143" t="s">
        <v>16</v>
      </c>
      <c r="Y366" s="143" t="s">
        <v>16</v>
      </c>
      <c r="Z366" s="527"/>
      <c r="AA366" s="11"/>
      <c r="AB366" s="11"/>
      <c r="AC366" s="111"/>
      <c r="AD366" s="130" t="str">
        <f>TBL_STD_HVAC[[#This Row],[Baseline Efficiency Value 2]]</f>
        <v>=3.7-(0.052*Capacity_BTU/1000)</v>
      </c>
      <c r="AE366" s="115">
        <f>5000</f>
        <v>5000</v>
      </c>
      <c r="AF366" s="115">
        <f>6999</f>
        <v>6999</v>
      </c>
      <c r="AG36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6" s="111" t="s">
        <v>1874</v>
      </c>
      <c r="AJ366" s="111" t="s">
        <v>2143</v>
      </c>
      <c r="AK366" s="143" t="s">
        <v>1808</v>
      </c>
      <c r="AL366" s="1052" t="s">
        <v>2121</v>
      </c>
      <c r="AM366" s="143" t="s">
        <v>1986</v>
      </c>
      <c r="AN366" s="143">
        <v>0.5</v>
      </c>
      <c r="AO366" s="143" t="str">
        <f>""</f>
        <v/>
      </c>
      <c r="AP366" s="143" t="str">
        <f>""</f>
        <v/>
      </c>
      <c r="AQ366" s="143" t="str">
        <f>""</f>
        <v/>
      </c>
      <c r="AR366" s="143" t="str">
        <f>""</f>
        <v/>
      </c>
      <c r="AS366" s="143" t="str">
        <f>""</f>
        <v/>
      </c>
      <c r="AT366" s="143" t="str">
        <f>""</f>
        <v/>
      </c>
      <c r="AU366" s="143" t="str">
        <f>""</f>
        <v/>
      </c>
      <c r="AV366" s="143" t="str">
        <f>""</f>
        <v/>
      </c>
      <c r="AW366" s="143" t="str">
        <f>""</f>
        <v/>
      </c>
      <c r="AX366" s="143" t="s">
        <v>16</v>
      </c>
      <c r="AY366" s="143" t="str">
        <f>""</f>
        <v/>
      </c>
      <c r="AZ366" s="143" t="str">
        <f>""</f>
        <v/>
      </c>
      <c r="BA366" s="143" t="str">
        <f>""</f>
        <v/>
      </c>
      <c r="BB366" s="143" t="str">
        <f>""</f>
        <v/>
      </c>
      <c r="BC366" s="143" t="str">
        <f>""</f>
        <v/>
      </c>
      <c r="BD366" s="143" t="str">
        <f>""</f>
        <v/>
      </c>
      <c r="BE366" s="143" t="str">
        <f>""</f>
        <v/>
      </c>
      <c r="BF366" s="143" t="str">
        <f>""</f>
        <v/>
      </c>
      <c r="BG366" t="e">
        <f>INDEX(BUILDINGTYPE[],MATCH(BuildingInfo_Building_Type,BUILDINGTYPE[Project Level Building Type],0),MATCH(BUILDINGTYPE[[#Headers],[HVAC TRM Building Equivalent]],BUILDINGTYPE[#Headers],0))</f>
        <v>#N/A</v>
      </c>
      <c r="BH366" s="143"/>
      <c r="BK366" s="143" t="s">
        <v>1808</v>
      </c>
      <c r="BL366" s="143">
        <v>12.875</v>
      </c>
      <c r="BM366" s="143" t="s">
        <v>1874</v>
      </c>
      <c r="BN366" s="143">
        <v>3.4896400000000001</v>
      </c>
      <c r="BO366" s="143"/>
      <c r="BP366" s="143"/>
      <c r="BQ366" s="143"/>
      <c r="BR366" s="143"/>
      <c r="BS366" s="143"/>
      <c r="BT366" s="143"/>
      <c r="BU366" s="143" t="str">
        <f>""</f>
        <v/>
      </c>
      <c r="BV366" s="143" t="s">
        <v>2144</v>
      </c>
    </row>
    <row r="367" spans="3:74" ht="16.5" customHeight="1">
      <c r="C367" s="10">
        <v>12118</v>
      </c>
      <c r="D367" s="104" t="s">
        <v>1986</v>
      </c>
      <c r="E367" s="438" t="s">
        <v>2123</v>
      </c>
      <c r="F367" s="10" t="str">
        <f>TBL_STD_HVAC[[#This Row],[Category]]&amp;TBL_STD_HVAC[[#This Row],[Sub-Category]]</f>
        <v>PTHP≥7,000 and &lt;8,000 Btu</v>
      </c>
      <c r="G367" s="143"/>
      <c r="H367" s="143" t="s">
        <v>1798</v>
      </c>
      <c r="I367" s="143" t="s">
        <v>2145</v>
      </c>
      <c r="J367" t="s">
        <v>2142</v>
      </c>
      <c r="K367" s="111" t="s">
        <v>1986</v>
      </c>
      <c r="L367" s="111"/>
      <c r="M367" s="111" t="s">
        <v>610</v>
      </c>
      <c r="N367" s="120" t="s">
        <v>1802</v>
      </c>
      <c r="O367" s="284">
        <v>100</v>
      </c>
      <c r="P367" s="120" t="s">
        <v>1803</v>
      </c>
      <c r="Q367" s="120" t="s">
        <v>2120</v>
      </c>
      <c r="R367" s="247"/>
      <c r="S367" s="249"/>
      <c r="T367" s="249"/>
      <c r="U367" s="111">
        <v>15</v>
      </c>
      <c r="V367" s="143"/>
      <c r="W367" s="143"/>
      <c r="X367" s="143" t="s">
        <v>16</v>
      </c>
      <c r="Y367" s="143" t="s">
        <v>16</v>
      </c>
      <c r="Z367" s="1064"/>
      <c r="AA367" s="11"/>
      <c r="AB367" s="11"/>
      <c r="AC367" s="143"/>
      <c r="AD367" s="144" t="str">
        <f>TBL_STD_HVAC[[#This Row],[Baseline Efficiency Value 2]]</f>
        <v>=3.7-(0.052*Capacity_BTU/1000)</v>
      </c>
      <c r="AE367" s="145">
        <v>7000</v>
      </c>
      <c r="AF367" s="145">
        <f>7999</f>
        <v>7999</v>
      </c>
      <c r="AG36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7" s="111" t="s">
        <v>1874</v>
      </c>
      <c r="AJ367" s="143" t="s">
        <v>2143</v>
      </c>
      <c r="AK367" s="143" t="s">
        <v>1808</v>
      </c>
      <c r="AL367" s="1052" t="s">
        <v>2121</v>
      </c>
      <c r="AM367" s="143" t="s">
        <v>1986</v>
      </c>
      <c r="AN367" s="143">
        <v>0.5</v>
      </c>
      <c r="AO367" s="143" t="str">
        <f>""</f>
        <v/>
      </c>
      <c r="AP367" s="143" t="str">
        <f>""</f>
        <v/>
      </c>
      <c r="AQ367" s="143" t="str">
        <f>""</f>
        <v/>
      </c>
      <c r="AR367" s="143" t="str">
        <f>""</f>
        <v/>
      </c>
      <c r="AS367" s="143" t="str">
        <f>""</f>
        <v/>
      </c>
      <c r="AT367" s="143" t="str">
        <f>""</f>
        <v/>
      </c>
      <c r="AU367" s="143" t="str">
        <f>""</f>
        <v/>
      </c>
      <c r="AV367" s="143" t="str">
        <f>""</f>
        <v/>
      </c>
      <c r="AW367" s="143" t="str">
        <f>""</f>
        <v/>
      </c>
      <c r="AX367" s="143" t="s">
        <v>16</v>
      </c>
      <c r="AY367" s="143" t="str">
        <f>""</f>
        <v/>
      </c>
      <c r="AZ367" s="143" t="str">
        <f>""</f>
        <v/>
      </c>
      <c r="BA367" s="143" t="str">
        <f>""</f>
        <v/>
      </c>
      <c r="BB367" s="143" t="str">
        <f>""</f>
        <v/>
      </c>
      <c r="BC367" s="143" t="str">
        <f>""</f>
        <v/>
      </c>
      <c r="BD367" s="143" t="str">
        <f>""</f>
        <v/>
      </c>
      <c r="BE367" s="143" t="str">
        <f>""</f>
        <v/>
      </c>
      <c r="BF367" s="143" t="str">
        <f>""</f>
        <v/>
      </c>
      <c r="BG367" t="e">
        <f>INDEX(BUILDINGTYPE[],MATCH(BuildingInfo_Building_Type,BUILDINGTYPE[Project Level Building Type],0),MATCH(BUILDINGTYPE[[#Headers],[HVAC TRM Building Equivalent]],BUILDINGTYPE[#Headers],0))</f>
        <v>#N/A</v>
      </c>
      <c r="BH367" s="143"/>
      <c r="BK367" s="143" t="s">
        <v>1808</v>
      </c>
      <c r="BL367" s="143">
        <v>12.102499999999999</v>
      </c>
      <c r="BM367" s="143" t="s">
        <v>1874</v>
      </c>
      <c r="BN367" s="143">
        <v>3.4093</v>
      </c>
      <c r="BO367" s="143"/>
      <c r="BP367" s="143"/>
      <c r="BQ367" s="143"/>
      <c r="BR367" s="143"/>
      <c r="BS367" s="143"/>
      <c r="BT367" s="143"/>
      <c r="BU367" s="143" t="str">
        <f>""</f>
        <v/>
      </c>
      <c r="BV367" s="143" t="s">
        <v>2144</v>
      </c>
    </row>
    <row r="368" spans="3:74" ht="16.5" customHeight="1">
      <c r="C368" s="10">
        <v>12119</v>
      </c>
      <c r="D368" s="110" t="s">
        <v>1986</v>
      </c>
      <c r="E368" s="438" t="s">
        <v>2125</v>
      </c>
      <c r="F368" s="10" t="str">
        <f>TBL_STD_HVAC[[#This Row],[Category]]&amp;TBL_STD_HVAC[[#This Row],[Sub-Category]]</f>
        <v>PTHP≥8,000 and &lt;9,000 Btu</v>
      </c>
      <c r="G368" s="143"/>
      <c r="H368" s="143" t="s">
        <v>1798</v>
      </c>
      <c r="I368" s="143" t="s">
        <v>2146</v>
      </c>
      <c r="J368" t="s">
        <v>2142</v>
      </c>
      <c r="K368" s="111" t="s">
        <v>1986</v>
      </c>
      <c r="L368" s="111"/>
      <c r="M368" s="111" t="s">
        <v>610</v>
      </c>
      <c r="N368" s="120" t="s">
        <v>1802</v>
      </c>
      <c r="O368" s="284">
        <v>100</v>
      </c>
      <c r="P368" s="120" t="s">
        <v>1803</v>
      </c>
      <c r="Q368" s="120" t="s">
        <v>2120</v>
      </c>
      <c r="R368" s="247"/>
      <c r="S368" s="249"/>
      <c r="T368" s="249"/>
      <c r="U368" s="111">
        <v>15</v>
      </c>
      <c r="V368" s="143"/>
      <c r="W368" s="143"/>
      <c r="X368" s="143" t="s">
        <v>16</v>
      </c>
      <c r="Y368" s="143" t="s">
        <v>16</v>
      </c>
      <c r="Z368" s="1064"/>
      <c r="AA368" s="11"/>
      <c r="AB368" s="11"/>
      <c r="AC368" s="143"/>
      <c r="AD368" s="144" t="str">
        <f>TBL_STD_HVAC[[#This Row],[Baseline Efficiency Value 2]]</f>
        <v>=3.7-(0.052*Capacity_BTU/1000)</v>
      </c>
      <c r="AE368" s="145">
        <v>8000</v>
      </c>
      <c r="AF368" s="145">
        <f>8999</f>
        <v>8999</v>
      </c>
      <c r="AG36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8" s="111" t="s">
        <v>1874</v>
      </c>
      <c r="AJ368" s="143" t="s">
        <v>2143</v>
      </c>
      <c r="AK368" s="143" t="s">
        <v>1808</v>
      </c>
      <c r="AL368" s="1052" t="s">
        <v>2121</v>
      </c>
      <c r="AM368" s="143" t="s">
        <v>1986</v>
      </c>
      <c r="AN368" s="143">
        <v>0.5</v>
      </c>
      <c r="AO368" s="143" t="str">
        <f>""</f>
        <v/>
      </c>
      <c r="AP368" s="143" t="str">
        <f>""</f>
        <v/>
      </c>
      <c r="AQ368" s="143" t="str">
        <f>""</f>
        <v/>
      </c>
      <c r="AR368" s="143" t="str">
        <f>""</f>
        <v/>
      </c>
      <c r="AS368" s="143" t="str">
        <f>""</f>
        <v/>
      </c>
      <c r="AT368" s="143" t="str">
        <f>""</f>
        <v/>
      </c>
      <c r="AU368" s="143" t="str">
        <f>""</f>
        <v/>
      </c>
      <c r="AV368" s="143" t="str">
        <f>""</f>
        <v/>
      </c>
      <c r="AW368" s="143" t="str">
        <f>""</f>
        <v/>
      </c>
      <c r="AX368" s="143" t="s">
        <v>16</v>
      </c>
      <c r="AY368" s="143" t="str">
        <f>""</f>
        <v/>
      </c>
      <c r="AZ368" s="143" t="str">
        <f>""</f>
        <v/>
      </c>
      <c r="BA368" s="143" t="str">
        <f>""</f>
        <v/>
      </c>
      <c r="BB368" s="143" t="str">
        <f>""</f>
        <v/>
      </c>
      <c r="BC368" s="143" t="str">
        <f>""</f>
        <v/>
      </c>
      <c r="BD368" s="143" t="str">
        <f>""</f>
        <v/>
      </c>
      <c r="BE368" s="143" t="str">
        <f>""</f>
        <v/>
      </c>
      <c r="BF368" s="143" t="str">
        <f>""</f>
        <v/>
      </c>
      <c r="BG368" t="e">
        <f>INDEX(BUILDINGTYPE[],MATCH(BuildingInfo_Building_Type,BUILDINGTYPE[Project Level Building Type],0),MATCH(BUILDINGTYPE[[#Headers],[HVAC TRM Building Equivalent]],BUILDINGTYPE[#Headers],0))</f>
        <v>#N/A</v>
      </c>
      <c r="BH368" s="143"/>
      <c r="BK368" s="143" t="s">
        <v>1808</v>
      </c>
      <c r="BL368" s="143">
        <v>11.7935</v>
      </c>
      <c r="BM368" s="143" t="s">
        <v>1874</v>
      </c>
      <c r="BN368" s="143">
        <v>3.5573999999999999</v>
      </c>
      <c r="BO368" s="143"/>
      <c r="BP368" s="143"/>
      <c r="BQ368" s="143"/>
      <c r="BR368" s="143"/>
      <c r="BS368" s="143"/>
      <c r="BT368" s="143"/>
      <c r="BU368" s="143" t="str">
        <f>""</f>
        <v/>
      </c>
      <c r="BV368" s="143" t="s">
        <v>2144</v>
      </c>
    </row>
    <row r="369" spans="3:74" ht="16.5" customHeight="1">
      <c r="C369" s="10">
        <v>12120</v>
      </c>
      <c r="D369" s="104" t="s">
        <v>1986</v>
      </c>
      <c r="E369" s="438" t="s">
        <v>2127</v>
      </c>
      <c r="F369" s="10" t="str">
        <f>TBL_STD_HVAC[[#This Row],[Category]]&amp;TBL_STD_HVAC[[#This Row],[Sub-Category]]</f>
        <v>PTHP≥9,000 and &lt;10,000 Btu</v>
      </c>
      <c r="G369" s="143"/>
      <c r="H369" s="143" t="s">
        <v>1798</v>
      </c>
      <c r="I369" s="143" t="s">
        <v>2147</v>
      </c>
      <c r="J369" t="s">
        <v>2142</v>
      </c>
      <c r="K369" s="111" t="s">
        <v>1986</v>
      </c>
      <c r="L369" s="111"/>
      <c r="M369" s="111" t="s">
        <v>610</v>
      </c>
      <c r="N369" s="120" t="s">
        <v>1802</v>
      </c>
      <c r="O369" s="284">
        <v>100</v>
      </c>
      <c r="P369" s="120" t="s">
        <v>1803</v>
      </c>
      <c r="Q369" s="120" t="s">
        <v>2120</v>
      </c>
      <c r="R369" s="247"/>
      <c r="S369" s="249"/>
      <c r="T369" s="249"/>
      <c r="U369" s="111">
        <v>15</v>
      </c>
      <c r="V369" s="143"/>
      <c r="W369" s="143"/>
      <c r="X369" s="143" t="s">
        <v>16</v>
      </c>
      <c r="Y369" s="143" t="s">
        <v>16</v>
      </c>
      <c r="Z369" s="1064"/>
      <c r="AA369" s="11"/>
      <c r="AB369" s="11"/>
      <c r="AC369" s="143"/>
      <c r="AD369" s="144" t="str">
        <f>TBL_STD_HVAC[[#This Row],[Baseline Efficiency Value 2]]</f>
        <v>=3.7-(0.052*Capacity_BTU/1000)</v>
      </c>
      <c r="AE369" s="145">
        <v>9000</v>
      </c>
      <c r="AF369" s="145">
        <f>9999</f>
        <v>9999</v>
      </c>
      <c r="AG36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6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69" s="111" t="s">
        <v>1874</v>
      </c>
      <c r="AJ369" s="143" t="s">
        <v>2143</v>
      </c>
      <c r="AK369" s="143" t="s">
        <v>1808</v>
      </c>
      <c r="AL369" s="1052" t="s">
        <v>2121</v>
      </c>
      <c r="AM369" s="143" t="s">
        <v>1986</v>
      </c>
      <c r="AN369" s="143">
        <v>0.5</v>
      </c>
      <c r="AO369" s="143" t="str">
        <f>""</f>
        <v/>
      </c>
      <c r="AP369" s="143" t="str">
        <f>""</f>
        <v/>
      </c>
      <c r="AQ369" s="143" t="str">
        <f>""</f>
        <v/>
      </c>
      <c r="AR369" s="143" t="str">
        <f>""</f>
        <v/>
      </c>
      <c r="AS369" s="143" t="str">
        <f>""</f>
        <v/>
      </c>
      <c r="AT369" s="143" t="str">
        <f>""</f>
        <v/>
      </c>
      <c r="AU369" s="143" t="str">
        <f>""</f>
        <v/>
      </c>
      <c r="AV369" s="143" t="str">
        <f>""</f>
        <v/>
      </c>
      <c r="AW369" s="143" t="str">
        <f>""</f>
        <v/>
      </c>
      <c r="AX369" s="143" t="s">
        <v>16</v>
      </c>
      <c r="AY369" s="143" t="str">
        <f>""</f>
        <v/>
      </c>
      <c r="AZ369" s="143" t="str">
        <f>""</f>
        <v/>
      </c>
      <c r="BA369" s="143" t="str">
        <f>""</f>
        <v/>
      </c>
      <c r="BB369" s="143" t="str">
        <f>""</f>
        <v/>
      </c>
      <c r="BC369" s="143" t="str">
        <f>""</f>
        <v/>
      </c>
      <c r="BD369" s="143" t="str">
        <f>""</f>
        <v/>
      </c>
      <c r="BE369" s="143" t="str">
        <f>""</f>
        <v/>
      </c>
      <c r="BF369" s="143" t="str">
        <f>""</f>
        <v/>
      </c>
      <c r="BG369" t="e">
        <f>INDEX(BUILDINGTYPE[],MATCH(BuildingInfo_Building_Type,BUILDINGTYPE[Project Level Building Type],0),MATCH(BUILDINGTYPE[[#Headers],[HVAC TRM Building Equivalent]],BUILDINGTYPE[#Headers],0))</f>
        <v>#N/A</v>
      </c>
      <c r="BH369" s="143"/>
      <c r="BK369" s="143" t="s">
        <v>1808</v>
      </c>
      <c r="BL369" s="143">
        <v>11.484500000000001</v>
      </c>
      <c r="BM369" s="143" t="s">
        <v>1874</v>
      </c>
      <c r="BN369" s="143">
        <v>3.3021799999999999</v>
      </c>
      <c r="BO369" s="143"/>
      <c r="BP369" s="143"/>
      <c r="BQ369" s="143"/>
      <c r="BR369" s="143"/>
      <c r="BS369" s="143"/>
      <c r="BT369" s="143"/>
      <c r="BU369" s="143" t="str">
        <f>""</f>
        <v/>
      </c>
      <c r="BV369" s="143" t="s">
        <v>2144</v>
      </c>
    </row>
    <row r="370" spans="3:74" ht="16.5" customHeight="1">
      <c r="C370" s="10">
        <v>12121</v>
      </c>
      <c r="D370" s="110" t="s">
        <v>1986</v>
      </c>
      <c r="E370" s="438" t="s">
        <v>2129</v>
      </c>
      <c r="F370" s="10" t="str">
        <f>TBL_STD_HVAC[[#This Row],[Category]]&amp;TBL_STD_HVAC[[#This Row],[Sub-Category]]</f>
        <v>PTHP≥10,000 and &lt;11,000 Btu</v>
      </c>
      <c r="G370" s="143"/>
      <c r="H370" s="143" t="s">
        <v>1798</v>
      </c>
      <c r="I370" s="143" t="s">
        <v>2148</v>
      </c>
      <c r="J370" t="s">
        <v>2142</v>
      </c>
      <c r="K370" s="111" t="s">
        <v>1986</v>
      </c>
      <c r="L370" s="111"/>
      <c r="M370" s="111" t="s">
        <v>610</v>
      </c>
      <c r="N370" s="120" t="s">
        <v>1802</v>
      </c>
      <c r="O370" s="284">
        <v>100</v>
      </c>
      <c r="P370" s="120" t="s">
        <v>1803</v>
      </c>
      <c r="Q370" s="120" t="s">
        <v>2120</v>
      </c>
      <c r="R370" s="247"/>
      <c r="S370" s="249"/>
      <c r="T370" s="249"/>
      <c r="U370" s="111">
        <v>15</v>
      </c>
      <c r="V370" s="143"/>
      <c r="W370" s="143"/>
      <c r="X370" s="143" t="s">
        <v>16</v>
      </c>
      <c r="Y370" s="143" t="s">
        <v>16</v>
      </c>
      <c r="Z370" s="1064"/>
      <c r="AA370" s="11"/>
      <c r="AB370" s="11"/>
      <c r="AC370" s="143"/>
      <c r="AD370" s="144" t="str">
        <f>TBL_STD_HVAC[[#This Row],[Baseline Efficiency Value 2]]</f>
        <v>=3.7-(0.052*Capacity_BTU/1000)</v>
      </c>
      <c r="AE370" s="145">
        <v>10000</v>
      </c>
      <c r="AF370" s="145">
        <f>10999</f>
        <v>10999</v>
      </c>
      <c r="AG37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0" s="111" t="s">
        <v>1874</v>
      </c>
      <c r="AJ370" s="143" t="s">
        <v>2143</v>
      </c>
      <c r="AK370" s="143" t="s">
        <v>1808</v>
      </c>
      <c r="AL370" s="1052" t="s">
        <v>2121</v>
      </c>
      <c r="AM370" s="143" t="s">
        <v>1986</v>
      </c>
      <c r="AN370" s="143">
        <v>0.5</v>
      </c>
      <c r="AO370" s="143" t="str">
        <f>""</f>
        <v/>
      </c>
      <c r="AP370" s="143" t="str">
        <f>""</f>
        <v/>
      </c>
      <c r="AQ370" s="143" t="str">
        <f>""</f>
        <v/>
      </c>
      <c r="AR370" s="143" t="str">
        <f>""</f>
        <v/>
      </c>
      <c r="AS370" s="143" t="str">
        <f>""</f>
        <v/>
      </c>
      <c r="AT370" s="143" t="str">
        <f>""</f>
        <v/>
      </c>
      <c r="AU370" s="143" t="str">
        <f>""</f>
        <v/>
      </c>
      <c r="AV370" s="143" t="str">
        <f>""</f>
        <v/>
      </c>
      <c r="AW370" s="143" t="str">
        <f>""</f>
        <v/>
      </c>
      <c r="AX370" s="143" t="s">
        <v>16</v>
      </c>
      <c r="AY370" s="143" t="str">
        <f>""</f>
        <v/>
      </c>
      <c r="AZ370" s="143" t="str">
        <f>""</f>
        <v/>
      </c>
      <c r="BA370" s="143" t="str">
        <f>""</f>
        <v/>
      </c>
      <c r="BB370" s="143" t="str">
        <f>""</f>
        <v/>
      </c>
      <c r="BC370" s="143" t="str">
        <f>""</f>
        <v/>
      </c>
      <c r="BD370" s="143" t="str">
        <f>""</f>
        <v/>
      </c>
      <c r="BE370" s="143" t="str">
        <f>""</f>
        <v/>
      </c>
      <c r="BF370" s="143" t="str">
        <f>""</f>
        <v/>
      </c>
      <c r="BG370" t="e">
        <f>INDEX(BUILDINGTYPE[],MATCH(BuildingInfo_Building_Type,BUILDINGTYPE[Project Level Building Type],0),MATCH(BUILDINGTYPE[[#Headers],[HVAC TRM Building Equivalent]],BUILDINGTYPE[#Headers],0))</f>
        <v>#N/A</v>
      </c>
      <c r="BH370" s="143"/>
      <c r="BK370" s="143" t="s">
        <v>1808</v>
      </c>
      <c r="BL370" s="143">
        <v>11.1755</v>
      </c>
      <c r="BM370" s="143" t="s">
        <v>1874</v>
      </c>
      <c r="BN370" s="143">
        <v>3.2486199999999998</v>
      </c>
      <c r="BO370" s="143"/>
      <c r="BP370" s="143"/>
      <c r="BQ370" s="143"/>
      <c r="BR370" s="143"/>
      <c r="BS370" s="143"/>
      <c r="BT370" s="143"/>
      <c r="BU370" s="143" t="str">
        <f>""</f>
        <v/>
      </c>
      <c r="BV370" s="143" t="s">
        <v>2144</v>
      </c>
    </row>
    <row r="371" spans="3:74" ht="16.5" customHeight="1">
      <c r="C371" s="10">
        <v>12122</v>
      </c>
      <c r="D371" s="104" t="s">
        <v>1986</v>
      </c>
      <c r="E371" s="438" t="s">
        <v>2131</v>
      </c>
      <c r="F371" s="10" t="str">
        <f>TBL_STD_HVAC[[#This Row],[Category]]&amp;TBL_STD_HVAC[[#This Row],[Sub-Category]]</f>
        <v>PTHP≥11,000 and &lt;12,000 Btu</v>
      </c>
      <c r="G371" s="143"/>
      <c r="H371" s="143" t="s">
        <v>1798</v>
      </c>
      <c r="I371" s="143" t="s">
        <v>2149</v>
      </c>
      <c r="J371" t="s">
        <v>2142</v>
      </c>
      <c r="K371" s="111" t="s">
        <v>1986</v>
      </c>
      <c r="L371" s="111"/>
      <c r="M371" s="111" t="s">
        <v>610</v>
      </c>
      <c r="N371" s="120" t="s">
        <v>1802</v>
      </c>
      <c r="O371" s="284">
        <v>100</v>
      </c>
      <c r="P371" s="120" t="s">
        <v>1803</v>
      </c>
      <c r="Q371" s="120" t="s">
        <v>2120</v>
      </c>
      <c r="R371" s="247"/>
      <c r="S371" s="249"/>
      <c r="T371" s="249"/>
      <c r="U371" s="111">
        <v>15</v>
      </c>
      <c r="V371" s="143"/>
      <c r="W371" s="143"/>
      <c r="X371" s="143" t="s">
        <v>16</v>
      </c>
      <c r="Y371" s="143" t="s">
        <v>16</v>
      </c>
      <c r="Z371" s="1064"/>
      <c r="AA371" s="11"/>
      <c r="AB371" s="11"/>
      <c r="AC371" s="143"/>
      <c r="AD371" s="144" t="str">
        <f>TBL_STD_HVAC[[#This Row],[Baseline Efficiency Value 2]]</f>
        <v>=3.7-(0.052*Capacity_BTU/1000)</v>
      </c>
      <c r="AE371" s="145">
        <v>11000</v>
      </c>
      <c r="AF371" s="145">
        <f>11999</f>
        <v>11999</v>
      </c>
      <c r="AG37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1" s="111" t="s">
        <v>1874</v>
      </c>
      <c r="AJ371" s="143" t="s">
        <v>2143</v>
      </c>
      <c r="AK371" s="143" t="s">
        <v>1808</v>
      </c>
      <c r="AL371" s="1052" t="s">
        <v>2121</v>
      </c>
      <c r="AM371" s="143" t="s">
        <v>1986</v>
      </c>
      <c r="AN371" s="143">
        <v>0.5</v>
      </c>
      <c r="AO371" s="143" t="str">
        <f>""</f>
        <v/>
      </c>
      <c r="AP371" s="143" t="str">
        <f>""</f>
        <v/>
      </c>
      <c r="AQ371" s="143" t="str">
        <f>""</f>
        <v/>
      </c>
      <c r="AR371" s="143" t="str">
        <f>""</f>
        <v/>
      </c>
      <c r="AS371" s="143" t="str">
        <f>""</f>
        <v/>
      </c>
      <c r="AT371" s="143" t="str">
        <f>""</f>
        <v/>
      </c>
      <c r="AU371" s="143" t="str">
        <f>""</f>
        <v/>
      </c>
      <c r="AV371" s="143" t="str">
        <f>""</f>
        <v/>
      </c>
      <c r="AW371" s="143" t="str">
        <f>""</f>
        <v/>
      </c>
      <c r="AX371" s="143" t="s">
        <v>16</v>
      </c>
      <c r="AY371" s="143" t="str">
        <f>""</f>
        <v/>
      </c>
      <c r="AZ371" s="143" t="str">
        <f>""</f>
        <v/>
      </c>
      <c r="BA371" s="143" t="str">
        <f>""</f>
        <v/>
      </c>
      <c r="BB371" s="143" t="str">
        <f>""</f>
        <v/>
      </c>
      <c r="BC371" s="143" t="str">
        <f>""</f>
        <v/>
      </c>
      <c r="BD371" s="143" t="str">
        <f>""</f>
        <v/>
      </c>
      <c r="BE371" s="143" t="str">
        <f>""</f>
        <v/>
      </c>
      <c r="BF371" s="143" t="str">
        <f>""</f>
        <v/>
      </c>
      <c r="BG371" t="e">
        <f>INDEX(BUILDINGTYPE[],MATCH(BuildingInfo_Building_Type,BUILDINGTYPE[Project Level Building Type],0),MATCH(BUILDINGTYPE[[#Headers],[HVAC TRM Building Equivalent]],BUILDINGTYPE[#Headers],0))</f>
        <v>#N/A</v>
      </c>
      <c r="BH371" s="143"/>
      <c r="BK371" s="143" t="s">
        <v>1808</v>
      </c>
      <c r="BL371" s="143">
        <v>10.8665</v>
      </c>
      <c r="BM371" s="143" t="s">
        <v>1874</v>
      </c>
      <c r="BN371" s="143">
        <v>3.1950599999999998</v>
      </c>
      <c r="BO371" s="143"/>
      <c r="BP371" s="143"/>
      <c r="BQ371" s="143"/>
      <c r="BR371" s="143"/>
      <c r="BS371" s="143"/>
      <c r="BT371" s="143"/>
      <c r="BU371" s="143" t="str">
        <f>""</f>
        <v/>
      </c>
      <c r="BV371" s="143" t="s">
        <v>2144</v>
      </c>
    </row>
    <row r="372" spans="3:74" ht="16.5" customHeight="1">
      <c r="C372" s="10">
        <v>12123</v>
      </c>
      <c r="D372" s="110" t="s">
        <v>1986</v>
      </c>
      <c r="E372" s="438" t="s">
        <v>2133</v>
      </c>
      <c r="F372" s="10" t="str">
        <f>TBL_STD_HVAC[[#This Row],[Category]]&amp;TBL_STD_HVAC[[#This Row],[Sub-Category]]</f>
        <v>PTHP≥12,000 and &lt;13,000 Btu</v>
      </c>
      <c r="G372" s="143"/>
      <c r="H372" s="143" t="s">
        <v>1798</v>
      </c>
      <c r="I372" s="143" t="s">
        <v>2150</v>
      </c>
      <c r="J372" t="s">
        <v>2142</v>
      </c>
      <c r="K372" s="111" t="s">
        <v>1986</v>
      </c>
      <c r="L372" s="111"/>
      <c r="M372" s="111" t="s">
        <v>610</v>
      </c>
      <c r="N372" s="120" t="s">
        <v>1802</v>
      </c>
      <c r="O372" s="284">
        <v>100</v>
      </c>
      <c r="P372" s="120" t="s">
        <v>1803</v>
      </c>
      <c r="Q372" s="120" t="s">
        <v>2120</v>
      </c>
      <c r="R372" s="247"/>
      <c r="S372" s="249"/>
      <c r="T372" s="249"/>
      <c r="U372" s="111">
        <v>15</v>
      </c>
      <c r="V372" s="143"/>
      <c r="W372" s="143"/>
      <c r="X372" s="143" t="s">
        <v>16</v>
      </c>
      <c r="Y372" s="143" t="s">
        <v>16</v>
      </c>
      <c r="Z372" s="1064"/>
      <c r="AA372" s="11"/>
      <c r="AB372" s="11"/>
      <c r="AC372" s="143"/>
      <c r="AD372" s="144" t="str">
        <f>TBL_STD_HVAC[[#This Row],[Baseline Efficiency Value 2]]</f>
        <v>=3.7-(0.052*Capacity_BTU/1000)</v>
      </c>
      <c r="AE372" s="145">
        <v>12000</v>
      </c>
      <c r="AF372" s="145">
        <f>12999</f>
        <v>12999</v>
      </c>
      <c r="AG372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2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2" s="111" t="s">
        <v>1874</v>
      </c>
      <c r="AJ372" s="143" t="s">
        <v>2143</v>
      </c>
      <c r="AK372" s="143" t="s">
        <v>1808</v>
      </c>
      <c r="AL372" s="1052" t="s">
        <v>2121</v>
      </c>
      <c r="AM372" s="143" t="s">
        <v>1986</v>
      </c>
      <c r="AN372" s="143">
        <v>0.5</v>
      </c>
      <c r="AO372" s="143" t="str">
        <f>""</f>
        <v/>
      </c>
      <c r="AP372" s="143" t="str">
        <f>""</f>
        <v/>
      </c>
      <c r="AQ372" s="143" t="str">
        <f>""</f>
        <v/>
      </c>
      <c r="AR372" s="143" t="str">
        <f>""</f>
        <v/>
      </c>
      <c r="AS372" s="143" t="str">
        <f>""</f>
        <v/>
      </c>
      <c r="AT372" s="143" t="str">
        <f>""</f>
        <v/>
      </c>
      <c r="AU372" s="143" t="str">
        <f>""</f>
        <v/>
      </c>
      <c r="AV372" s="143" t="str">
        <f>""</f>
        <v/>
      </c>
      <c r="AW372" s="143" t="str">
        <f>""</f>
        <v/>
      </c>
      <c r="AX372" s="143" t="s">
        <v>16</v>
      </c>
      <c r="AY372" s="143" t="str">
        <f>""</f>
        <v/>
      </c>
      <c r="AZ372" s="143" t="str">
        <f>""</f>
        <v/>
      </c>
      <c r="BA372" s="143" t="str">
        <f>""</f>
        <v/>
      </c>
      <c r="BB372" s="143" t="str">
        <f>""</f>
        <v/>
      </c>
      <c r="BC372" s="143" t="str">
        <f>""</f>
        <v/>
      </c>
      <c r="BD372" s="143" t="str">
        <f>""</f>
        <v/>
      </c>
      <c r="BE372" s="143" t="str">
        <f>""</f>
        <v/>
      </c>
      <c r="BF372" s="143" t="str">
        <f>""</f>
        <v/>
      </c>
      <c r="BG372" t="e">
        <f>INDEX(BUILDINGTYPE[],MATCH(BuildingInfo_Building_Type,BUILDINGTYPE[Project Level Building Type],0),MATCH(BUILDINGTYPE[[#Headers],[HVAC TRM Building Equivalent]],BUILDINGTYPE[#Headers],0))</f>
        <v>#N/A</v>
      </c>
      <c r="BH372" s="143"/>
      <c r="BK372" s="143" t="s">
        <v>1808</v>
      </c>
      <c r="BL372" s="143">
        <v>10.557499999999999</v>
      </c>
      <c r="BM372" s="143" t="s">
        <v>1874</v>
      </c>
      <c r="BN372" s="143">
        <v>3.1415000000000002</v>
      </c>
      <c r="BO372" s="143"/>
      <c r="BP372" s="143"/>
      <c r="BQ372" s="143"/>
      <c r="BR372" s="143"/>
      <c r="BS372" s="143"/>
      <c r="BT372" s="143"/>
      <c r="BU372" s="143" t="str">
        <f>""</f>
        <v/>
      </c>
      <c r="BV372" s="143" t="s">
        <v>2144</v>
      </c>
    </row>
    <row r="373" spans="3:74" ht="16.5" customHeight="1">
      <c r="C373" s="10">
        <v>12124</v>
      </c>
      <c r="D373" s="104" t="s">
        <v>1986</v>
      </c>
      <c r="E373" s="438" t="s">
        <v>2135</v>
      </c>
      <c r="F373" s="10" t="str">
        <f>TBL_STD_HVAC[[#This Row],[Category]]&amp;TBL_STD_HVAC[[#This Row],[Sub-Category]]</f>
        <v>PTHP≥13,000 and &lt;14,000 Btu</v>
      </c>
      <c r="G373" s="143"/>
      <c r="H373" s="143" t="s">
        <v>1798</v>
      </c>
      <c r="I373" s="143" t="s">
        <v>2151</v>
      </c>
      <c r="J373" t="s">
        <v>2142</v>
      </c>
      <c r="K373" s="111" t="s">
        <v>1986</v>
      </c>
      <c r="L373" s="111"/>
      <c r="M373" s="111" t="s">
        <v>610</v>
      </c>
      <c r="N373" s="120" t="s">
        <v>1802</v>
      </c>
      <c r="O373" s="284">
        <v>100</v>
      </c>
      <c r="P373" s="120" t="s">
        <v>1803</v>
      </c>
      <c r="Q373" s="120" t="s">
        <v>2120</v>
      </c>
      <c r="R373" s="247"/>
      <c r="S373" s="249"/>
      <c r="T373" s="249"/>
      <c r="U373" s="111">
        <v>15</v>
      </c>
      <c r="V373" s="143"/>
      <c r="W373" s="143"/>
      <c r="X373" s="143" t="s">
        <v>16</v>
      </c>
      <c r="Y373" s="143" t="s">
        <v>16</v>
      </c>
      <c r="Z373" s="1064"/>
      <c r="AA373" s="11"/>
      <c r="AB373" s="11"/>
      <c r="AC373" s="143"/>
      <c r="AD373" s="144" t="str">
        <f>TBL_STD_HVAC[[#This Row],[Baseline Efficiency Value 2]]</f>
        <v>=3.7-(0.052*Capacity_BTU/1000)</v>
      </c>
      <c r="AE373" s="145">
        <v>13000</v>
      </c>
      <c r="AF373" s="145">
        <f>13999</f>
        <v>13999</v>
      </c>
      <c r="AG37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3" s="111" t="s">
        <v>1874</v>
      </c>
      <c r="AJ373" s="143" t="s">
        <v>2143</v>
      </c>
      <c r="AK373" s="143" t="s">
        <v>1808</v>
      </c>
      <c r="AL373" s="1052" t="s">
        <v>2121</v>
      </c>
      <c r="AM373" s="143" t="s">
        <v>1986</v>
      </c>
      <c r="AN373" s="143">
        <v>0.5</v>
      </c>
      <c r="AO373" s="143" t="str">
        <f>""</f>
        <v/>
      </c>
      <c r="AP373" s="143" t="str">
        <f>""</f>
        <v/>
      </c>
      <c r="AQ373" s="143" t="str">
        <f>""</f>
        <v/>
      </c>
      <c r="AR373" s="143" t="str">
        <f>""</f>
        <v/>
      </c>
      <c r="AS373" s="143" t="str">
        <f>""</f>
        <v/>
      </c>
      <c r="AT373" s="143" t="str">
        <f>""</f>
        <v/>
      </c>
      <c r="AU373" s="143" t="str">
        <f>""</f>
        <v/>
      </c>
      <c r="AV373" s="143" t="str">
        <f>""</f>
        <v/>
      </c>
      <c r="AW373" s="143" t="str">
        <f>""</f>
        <v/>
      </c>
      <c r="AX373" s="143" t="s">
        <v>16</v>
      </c>
      <c r="AY373" s="143" t="str">
        <f>""</f>
        <v/>
      </c>
      <c r="AZ373" s="143" t="str">
        <f>""</f>
        <v/>
      </c>
      <c r="BA373" s="143" t="str">
        <f>""</f>
        <v/>
      </c>
      <c r="BB373" s="143" t="str">
        <f>""</f>
        <v/>
      </c>
      <c r="BC373" s="143" t="str">
        <f>""</f>
        <v/>
      </c>
      <c r="BD373" s="143" t="str">
        <f>""</f>
        <v/>
      </c>
      <c r="BE373" s="143" t="str">
        <f>""</f>
        <v/>
      </c>
      <c r="BF373" s="143" t="str">
        <f>""</f>
        <v/>
      </c>
      <c r="BG373" t="e">
        <f>INDEX(BUILDINGTYPE[],MATCH(BuildingInfo_Building_Type,BUILDINGTYPE[Project Level Building Type],0),MATCH(BUILDINGTYPE[[#Headers],[HVAC TRM Building Equivalent]],BUILDINGTYPE[#Headers],0))</f>
        <v>#N/A</v>
      </c>
      <c r="BH373" s="143"/>
      <c r="BK373" s="143" t="s">
        <v>1808</v>
      </c>
      <c r="BL373" s="143">
        <v>10.2485</v>
      </c>
      <c r="BM373" s="143" t="s">
        <v>1874</v>
      </c>
      <c r="BN373" s="143">
        <v>3.0879400000000001</v>
      </c>
      <c r="BO373" s="143"/>
      <c r="BP373" s="143"/>
      <c r="BQ373" s="143"/>
      <c r="BR373" s="143"/>
      <c r="BS373" s="143"/>
      <c r="BT373" s="143"/>
      <c r="BU373" s="143" t="str">
        <f>""</f>
        <v/>
      </c>
      <c r="BV373" s="143" t="s">
        <v>2144</v>
      </c>
    </row>
    <row r="374" spans="3:74" ht="16.5" customHeight="1">
      <c r="C374" s="10">
        <v>12125</v>
      </c>
      <c r="D374" s="110" t="s">
        <v>1986</v>
      </c>
      <c r="E374" s="438" t="s">
        <v>2137</v>
      </c>
      <c r="F374" s="10" t="str">
        <f>TBL_STD_HVAC[[#This Row],[Category]]&amp;TBL_STD_HVAC[[#This Row],[Sub-Category]]</f>
        <v>PTHP≥14,000 and &lt;15,000 Btu</v>
      </c>
      <c r="G374" s="143"/>
      <c r="H374" s="143" t="s">
        <v>1798</v>
      </c>
      <c r="I374" s="143" t="s">
        <v>2152</v>
      </c>
      <c r="J374" t="s">
        <v>2142</v>
      </c>
      <c r="K374" s="111" t="s">
        <v>1986</v>
      </c>
      <c r="L374" s="111"/>
      <c r="M374" s="111" t="s">
        <v>610</v>
      </c>
      <c r="N374" s="120" t="s">
        <v>1802</v>
      </c>
      <c r="O374" s="284">
        <v>100</v>
      </c>
      <c r="P374" s="120" t="s">
        <v>1803</v>
      </c>
      <c r="Q374" s="120" t="s">
        <v>2120</v>
      </c>
      <c r="R374" s="247"/>
      <c r="S374" s="249"/>
      <c r="T374" s="249"/>
      <c r="U374" s="111">
        <v>15</v>
      </c>
      <c r="V374" s="143"/>
      <c r="W374" s="143"/>
      <c r="X374" s="143" t="s">
        <v>16</v>
      </c>
      <c r="Y374" s="143" t="s">
        <v>16</v>
      </c>
      <c r="Z374" s="1064"/>
      <c r="AA374" s="11"/>
      <c r="AB374" s="11"/>
      <c r="AC374" s="143"/>
      <c r="AD374" s="144" t="str">
        <f>TBL_STD_HVAC[[#This Row],[Baseline Efficiency Value 2]]</f>
        <v>=3.7-(0.052*Capacity_BTU/1000)</v>
      </c>
      <c r="AE374" s="145">
        <v>14000</v>
      </c>
      <c r="AF374" s="145">
        <f>14999</f>
        <v>14999</v>
      </c>
      <c r="AG37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4" s="111" t="s">
        <v>1874</v>
      </c>
      <c r="AJ374" s="143" t="s">
        <v>2143</v>
      </c>
      <c r="AK374" s="143" t="s">
        <v>1808</v>
      </c>
      <c r="AL374" s="1052">
        <v>10</v>
      </c>
      <c r="AM374" s="143" t="s">
        <v>1986</v>
      </c>
      <c r="AN374" s="143">
        <v>0.5</v>
      </c>
      <c r="AO374" s="143" t="str">
        <f>""</f>
        <v/>
      </c>
      <c r="AP374" s="143" t="str">
        <f>""</f>
        <v/>
      </c>
      <c r="AQ374" s="143" t="str">
        <f>""</f>
        <v/>
      </c>
      <c r="AR374" s="143" t="str">
        <f>""</f>
        <v/>
      </c>
      <c r="AS374" s="143" t="str">
        <f>""</f>
        <v/>
      </c>
      <c r="AT374" s="143" t="str">
        <f>""</f>
        <v/>
      </c>
      <c r="AU374" s="143" t="str">
        <f>""</f>
        <v/>
      </c>
      <c r="AV374" s="143" t="str">
        <f>""</f>
        <v/>
      </c>
      <c r="AW374" s="143" t="str">
        <f>""</f>
        <v/>
      </c>
      <c r="AX374" s="143" t="s">
        <v>16</v>
      </c>
      <c r="AY374" s="143" t="str">
        <f>""</f>
        <v/>
      </c>
      <c r="AZ374" s="143" t="str">
        <f>""</f>
        <v/>
      </c>
      <c r="BA374" s="143" t="str">
        <f>""</f>
        <v/>
      </c>
      <c r="BB374" s="143" t="str">
        <f>""</f>
        <v/>
      </c>
      <c r="BC374" s="143" t="str">
        <f>""</f>
        <v/>
      </c>
      <c r="BD374" s="143" t="str">
        <f>""</f>
        <v/>
      </c>
      <c r="BE374" s="143" t="str">
        <f>""</f>
        <v/>
      </c>
      <c r="BF374" s="143" t="str">
        <f>""</f>
        <v/>
      </c>
      <c r="BG374" t="e">
        <f>INDEX(BUILDINGTYPE[],MATCH(BuildingInfo_Building_Type,BUILDINGTYPE[Project Level Building Type],0),MATCH(BUILDINGTYPE[[#Headers],[HVAC TRM Building Equivalent]],BUILDINGTYPE[#Headers],0))</f>
        <v>#N/A</v>
      </c>
      <c r="BH374" s="143"/>
      <c r="BK374" s="143" t="s">
        <v>1808</v>
      </c>
      <c r="BL374" s="143">
        <v>9.9395000000000007</v>
      </c>
      <c r="BM374" s="143" t="s">
        <v>1874</v>
      </c>
      <c r="BN374" s="143">
        <v>3.0343800000000001</v>
      </c>
      <c r="BO374" s="143"/>
      <c r="BP374" s="143"/>
      <c r="BQ374" s="143"/>
      <c r="BR374" s="143"/>
      <c r="BS374" s="143"/>
      <c r="BT374" s="143"/>
      <c r="BU374" s="143" t="str">
        <f>""</f>
        <v/>
      </c>
      <c r="BV374" s="143" t="s">
        <v>2144</v>
      </c>
    </row>
    <row r="375" spans="3:74" ht="16.5" customHeight="1">
      <c r="C375" s="10">
        <v>12126</v>
      </c>
      <c r="D375" s="104" t="s">
        <v>1986</v>
      </c>
      <c r="E375" s="438" t="s">
        <v>2139</v>
      </c>
      <c r="F375" s="10" t="str">
        <f>TBL_STD_HVAC[[#This Row],[Category]]&amp;TBL_STD_HVAC[[#This Row],[Sub-Category]]</f>
        <v>PTHP≥15,000 Btu</v>
      </c>
      <c r="G375" s="143"/>
      <c r="H375" s="143" t="s">
        <v>1798</v>
      </c>
      <c r="I375" s="143" t="s">
        <v>2153</v>
      </c>
      <c r="J375" t="s">
        <v>2142</v>
      </c>
      <c r="K375" s="111" t="s">
        <v>1986</v>
      </c>
      <c r="L375" s="111"/>
      <c r="M375" s="111" t="s">
        <v>610</v>
      </c>
      <c r="N375" s="120" t="s">
        <v>1802</v>
      </c>
      <c r="O375" s="284">
        <v>100</v>
      </c>
      <c r="P375" s="120" t="s">
        <v>1803</v>
      </c>
      <c r="Q375" s="120" t="s">
        <v>2120</v>
      </c>
      <c r="R375" s="247"/>
      <c r="S375" s="249"/>
      <c r="T375" s="249"/>
      <c r="U375" s="111">
        <v>15</v>
      </c>
      <c r="V375" s="143"/>
      <c r="W375" s="143"/>
      <c r="X375" s="143" t="s">
        <v>16</v>
      </c>
      <c r="Y375" s="143" t="s">
        <v>16</v>
      </c>
      <c r="Z375" s="1064"/>
      <c r="AA375" s="11"/>
      <c r="AB375" s="11"/>
      <c r="AC375" s="143"/>
      <c r="AD375" s="144" t="str">
        <f>TBL_STD_HVAC[[#This Row],[Baseline Efficiency Value 2]]</f>
        <v>=3.7-(0.052*Capacity_BTU/1000)</v>
      </c>
      <c r="AE375" s="145">
        <v>15000</v>
      </c>
      <c r="AF375" s="115">
        <v>999999</v>
      </c>
      <c r="AG37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5" s="111" t="s">
        <v>1874</v>
      </c>
      <c r="AJ375" s="143" t="s">
        <v>2143</v>
      </c>
      <c r="AK375" s="143" t="s">
        <v>1808</v>
      </c>
      <c r="AL375" s="1052">
        <v>10</v>
      </c>
      <c r="AM375" s="143" t="s">
        <v>1986</v>
      </c>
      <c r="AN375" s="143">
        <v>0.5</v>
      </c>
      <c r="AO375" s="143" t="str">
        <f>""</f>
        <v/>
      </c>
      <c r="AP375" s="143" t="str">
        <f>""</f>
        <v/>
      </c>
      <c r="AQ375" s="143" t="str">
        <f>""</f>
        <v/>
      </c>
      <c r="AR375" s="143" t="str">
        <f>""</f>
        <v/>
      </c>
      <c r="AS375" s="143" t="str">
        <f>""</f>
        <v/>
      </c>
      <c r="AT375" s="143" t="str">
        <f>""</f>
        <v/>
      </c>
      <c r="AU375" s="143" t="str">
        <f>""</f>
        <v/>
      </c>
      <c r="AV375" s="143" t="str">
        <f>""</f>
        <v/>
      </c>
      <c r="AW375" s="143" t="str">
        <f>""</f>
        <v/>
      </c>
      <c r="AX375" s="143" t="s">
        <v>16</v>
      </c>
      <c r="AY375" s="143" t="str">
        <f>""</f>
        <v/>
      </c>
      <c r="AZ375" s="143" t="str">
        <f>""</f>
        <v/>
      </c>
      <c r="BA375" s="143" t="str">
        <f>""</f>
        <v/>
      </c>
      <c r="BB375" s="143" t="str">
        <f>""</f>
        <v/>
      </c>
      <c r="BC375" s="143" t="str">
        <f>""</f>
        <v/>
      </c>
      <c r="BD375" s="143" t="str">
        <f>""</f>
        <v/>
      </c>
      <c r="BE375" s="143" t="str">
        <f>""</f>
        <v/>
      </c>
      <c r="BF375" s="143" t="str">
        <f>""</f>
        <v/>
      </c>
      <c r="BG375" t="e">
        <f>INDEX(BUILDINGTYPE[],MATCH(BuildingInfo_Building_Type,BUILDINGTYPE[Project Level Building Type],0),MATCH(BUILDINGTYPE[[#Headers],[HVAC TRM Building Equivalent]],BUILDINGTYPE[#Headers],0))</f>
        <v>#N/A</v>
      </c>
      <c r="BH375" s="143"/>
      <c r="BK375" s="143" t="s">
        <v>1808</v>
      </c>
      <c r="BL375" s="143">
        <v>9.7850000000000001</v>
      </c>
      <c r="BM375" s="143" t="s">
        <v>1874</v>
      </c>
      <c r="BN375" s="143">
        <v>3.0076000000000001</v>
      </c>
      <c r="BO375" s="143"/>
      <c r="BP375" s="143"/>
      <c r="BQ375" s="143"/>
      <c r="BR375" s="143"/>
      <c r="BS375" s="143"/>
      <c r="BT375" s="143"/>
      <c r="BU375" s="143" t="str">
        <f>""</f>
        <v/>
      </c>
      <c r="BV375" s="143" t="s">
        <v>2144</v>
      </c>
    </row>
    <row r="376" spans="3:74" ht="16.5" customHeight="1">
      <c r="C376" s="10">
        <v>12127</v>
      </c>
      <c r="D376" s="110" t="s">
        <v>1987</v>
      </c>
      <c r="E376" s="111" t="s">
        <v>1797</v>
      </c>
      <c r="F376" t="str">
        <f>TBL_STD_HVAC[[#This Row],[Category]]&amp;TBL_STD_HVAC[[#This Row],[Sub-Category]]</f>
        <v>Single Package Vertical AC - Tier 1≤5.4 tons</v>
      </c>
      <c r="G376" s="114"/>
      <c r="H376" s="114" t="s">
        <v>1798</v>
      </c>
      <c r="I376" s="114" t="s">
        <v>2154</v>
      </c>
      <c r="J376" t="s">
        <v>2155</v>
      </c>
      <c r="K376" s="111" t="s">
        <v>2156</v>
      </c>
      <c r="L376" s="111"/>
      <c r="M376" s="111" t="s">
        <v>610</v>
      </c>
      <c r="N376" s="120" t="s">
        <v>1802</v>
      </c>
      <c r="O376" s="284">
        <v>75</v>
      </c>
      <c r="P376" s="120" t="s">
        <v>1803</v>
      </c>
      <c r="Q376" s="120" t="s">
        <v>1802</v>
      </c>
      <c r="R376" s="234"/>
      <c r="S376" s="235"/>
      <c r="T376" s="235"/>
      <c r="U376" s="111">
        <v>15</v>
      </c>
      <c r="V376" s="111"/>
      <c r="W376" s="111"/>
      <c r="X376" s="143" t="s">
        <v>16</v>
      </c>
      <c r="Y376" s="143" t="s">
        <v>16</v>
      </c>
      <c r="Z376" s="527"/>
      <c r="AA376" s="11"/>
      <c r="AB376" s="11"/>
      <c r="AC376" s="111"/>
      <c r="AD376" s="130" t="str">
        <f>TBL_STD_HVAC[[#This Row],[Baseline Efficiency Value 2]]</f>
        <v>N/A</v>
      </c>
      <c r="AE376" s="115">
        <v>0</v>
      </c>
      <c r="AF376" s="115">
        <v>5.4</v>
      </c>
      <c r="AG37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6" s="111" t="s">
        <v>16</v>
      </c>
      <c r="AJ376" s="111" t="s">
        <v>16</v>
      </c>
      <c r="AK376" s="143" t="s">
        <v>1808</v>
      </c>
      <c r="AL376" s="143">
        <v>10</v>
      </c>
      <c r="AM376" s="143" t="s">
        <v>2157</v>
      </c>
      <c r="AN376" s="143">
        <v>0.5</v>
      </c>
      <c r="AO376" s="143" t="str">
        <f>""</f>
        <v/>
      </c>
      <c r="AP376" s="143" t="str">
        <f>""</f>
        <v/>
      </c>
      <c r="AQ376" s="143" t="str">
        <f>""</f>
        <v/>
      </c>
      <c r="AR376" s="143" t="str">
        <f>""</f>
        <v/>
      </c>
      <c r="AS376" s="143" t="str">
        <f>""</f>
        <v/>
      </c>
      <c r="AT376" s="143" t="str">
        <f>""</f>
        <v/>
      </c>
      <c r="AU376" s="143" t="str">
        <f>""</f>
        <v/>
      </c>
      <c r="AV376" s="143" t="str">
        <f>""</f>
        <v/>
      </c>
      <c r="AW376" s="143" t="str">
        <f>""</f>
        <v/>
      </c>
      <c r="AX376" s="143" t="s">
        <v>16</v>
      </c>
      <c r="AY376" s="143" t="str">
        <f>""</f>
        <v/>
      </c>
      <c r="AZ376" s="143" t="str">
        <f>""</f>
        <v/>
      </c>
      <c r="BA376" s="143" t="str">
        <f>""</f>
        <v/>
      </c>
      <c r="BB376" s="143" t="str">
        <f>""</f>
        <v/>
      </c>
      <c r="BC376" s="143" t="str">
        <f>""</f>
        <v/>
      </c>
      <c r="BD376" s="143" t="str">
        <f>""</f>
        <v/>
      </c>
      <c r="BE376" s="143" t="str">
        <f>""</f>
        <v/>
      </c>
      <c r="BF376" s="143" t="str">
        <f>""</f>
        <v/>
      </c>
      <c r="BG376" t="e">
        <f>INDEX(BUILDINGTYPE[],MATCH(BuildingInfo_Building_Type,BUILDINGTYPE[Project Level Building Type],0),MATCH(BUILDINGTYPE[[#Headers],[HVAC TRM Building Equivalent]],BUILDINGTYPE[#Headers],0))</f>
        <v>#N/A</v>
      </c>
      <c r="BH376" s="143"/>
      <c r="BK376" s="143" t="s">
        <v>1808</v>
      </c>
      <c r="BL376" s="143">
        <v>10.199999999999999</v>
      </c>
      <c r="BM376" s="143" t="s">
        <v>16</v>
      </c>
      <c r="BN376" s="143" t="s">
        <v>16</v>
      </c>
      <c r="BO376" s="143"/>
      <c r="BP376" s="143"/>
      <c r="BQ376" s="143"/>
      <c r="BR376" s="143"/>
      <c r="BS376" s="143"/>
      <c r="BT376" s="143"/>
      <c r="BU376" s="143" t="s">
        <v>1811</v>
      </c>
      <c r="BV376" s="143" t="s">
        <v>2158</v>
      </c>
    </row>
    <row r="377" spans="3:74" ht="16.5" customHeight="1">
      <c r="C377" s="10">
        <v>12128</v>
      </c>
      <c r="D377" s="104" t="s">
        <v>1987</v>
      </c>
      <c r="E377" s="111" t="s">
        <v>1819</v>
      </c>
      <c r="F377" t="str">
        <f>TBL_STD_HVAC[[#This Row],[Category]]&amp;TBL_STD_HVAC[[#This Row],[Sub-Category]]</f>
        <v>Single Package Vertical AC - Tier 1&gt;5.4 and ≤11.25 tons</v>
      </c>
      <c r="G377" s="114"/>
      <c r="H377" s="114" t="s">
        <v>1798</v>
      </c>
      <c r="I377" s="114" t="s">
        <v>2159</v>
      </c>
      <c r="J377" t="s">
        <v>2160</v>
      </c>
      <c r="K377" s="111" t="s">
        <v>2161</v>
      </c>
      <c r="L377" s="111"/>
      <c r="M377" s="111" t="s">
        <v>610</v>
      </c>
      <c r="N377" s="120" t="s">
        <v>1802</v>
      </c>
      <c r="O377" s="284">
        <v>45</v>
      </c>
      <c r="P377" s="120" t="s">
        <v>1803</v>
      </c>
      <c r="Q377" s="120" t="s">
        <v>1802</v>
      </c>
      <c r="R377" s="234"/>
      <c r="S377" s="235"/>
      <c r="T377" s="235"/>
      <c r="U377" s="111">
        <v>15</v>
      </c>
      <c r="V377" s="111"/>
      <c r="W377" s="111"/>
      <c r="X377" s="143" t="s">
        <v>16</v>
      </c>
      <c r="Y377" s="143" t="s">
        <v>16</v>
      </c>
      <c r="Z377" s="527"/>
      <c r="AA377" s="11"/>
      <c r="AB377" s="11"/>
      <c r="AC377" s="111"/>
      <c r="AD377" s="130" t="str">
        <f>TBL_STD_HVAC[[#This Row],[Baseline Efficiency Value 2]]</f>
        <v>N/A</v>
      </c>
      <c r="AE377" s="115">
        <v>5.4</v>
      </c>
      <c r="AF377" s="115">
        <v>11.25</v>
      </c>
      <c r="AG37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7" s="111" t="s">
        <v>16</v>
      </c>
      <c r="AJ377" s="111" t="s">
        <v>16</v>
      </c>
      <c r="AK377" s="143" t="s">
        <v>1808</v>
      </c>
      <c r="AL377" s="143">
        <v>10</v>
      </c>
      <c r="AM377" s="143" t="s">
        <v>2157</v>
      </c>
      <c r="AN377" s="143">
        <v>0.5</v>
      </c>
      <c r="AO377" s="143" t="str">
        <f>""</f>
        <v/>
      </c>
      <c r="AP377" s="143" t="str">
        <f>""</f>
        <v/>
      </c>
      <c r="AQ377" s="143" t="str">
        <f>""</f>
        <v/>
      </c>
      <c r="AR377" s="143" t="str">
        <f>""</f>
        <v/>
      </c>
      <c r="AS377" s="143" t="str">
        <f>""</f>
        <v/>
      </c>
      <c r="AT377" s="143" t="str">
        <f>""</f>
        <v/>
      </c>
      <c r="AU377" s="143" t="str">
        <f>""</f>
        <v/>
      </c>
      <c r="AV377" s="143" t="str">
        <f>""</f>
        <v/>
      </c>
      <c r="AW377" s="143" t="str">
        <f>""</f>
        <v/>
      </c>
      <c r="AX377" s="143" t="s">
        <v>16</v>
      </c>
      <c r="AY377" s="143" t="str">
        <f>""</f>
        <v/>
      </c>
      <c r="AZ377" s="143" t="str">
        <f>""</f>
        <v/>
      </c>
      <c r="BA377" s="143" t="str">
        <f>""</f>
        <v/>
      </c>
      <c r="BB377" s="143" t="str">
        <f>""</f>
        <v/>
      </c>
      <c r="BC377" s="143" t="str">
        <f>""</f>
        <v/>
      </c>
      <c r="BD377" s="143" t="str">
        <f>""</f>
        <v/>
      </c>
      <c r="BE377" s="143" t="str">
        <f>""</f>
        <v/>
      </c>
      <c r="BF377" s="143" t="str">
        <f>""</f>
        <v/>
      </c>
      <c r="BG377" t="e">
        <f>INDEX(BUILDINGTYPE[],MATCH(BuildingInfo_Building_Type,BUILDINGTYPE[Project Level Building Type],0),MATCH(BUILDINGTYPE[[#Headers],[HVAC TRM Building Equivalent]],BUILDINGTYPE[#Headers],0))</f>
        <v>#N/A</v>
      </c>
      <c r="BH377" s="143"/>
      <c r="BK377" s="143" t="s">
        <v>1808</v>
      </c>
      <c r="BL377" s="143">
        <v>10.199999999999999</v>
      </c>
      <c r="BM377" s="143" t="s">
        <v>16</v>
      </c>
      <c r="BN377" s="143" t="s">
        <v>16</v>
      </c>
      <c r="BO377" s="143"/>
      <c r="BP377" s="143"/>
      <c r="BQ377" s="143"/>
      <c r="BR377" s="143"/>
      <c r="BS377" s="143"/>
      <c r="BT377" s="143"/>
      <c r="BU377" s="143" t="s">
        <v>1811</v>
      </c>
      <c r="BV377" s="143" t="s">
        <v>2158</v>
      </c>
    </row>
    <row r="378" spans="3:74" ht="16.5" customHeight="1">
      <c r="C378" s="10">
        <v>12129</v>
      </c>
      <c r="D378" s="110" t="s">
        <v>1987</v>
      </c>
      <c r="E378" s="111" t="s">
        <v>1826</v>
      </c>
      <c r="F378" t="str">
        <f>TBL_STD_HVAC[[#This Row],[Category]]&amp;TBL_STD_HVAC[[#This Row],[Sub-Category]]</f>
        <v>Single Package Vertical AC - Tier 1&gt;11.25 and ≤20 tons</v>
      </c>
      <c r="G378" s="114"/>
      <c r="H378" s="114" t="s">
        <v>1798</v>
      </c>
      <c r="I378" s="114" t="s">
        <v>2162</v>
      </c>
      <c r="J378" t="s">
        <v>2163</v>
      </c>
      <c r="K378" s="111" t="s">
        <v>2164</v>
      </c>
      <c r="L378" s="111"/>
      <c r="M378" s="111" t="s">
        <v>610</v>
      </c>
      <c r="N378" s="120" t="s">
        <v>1802</v>
      </c>
      <c r="O378" s="284">
        <v>45</v>
      </c>
      <c r="P378" s="120" t="s">
        <v>1803</v>
      </c>
      <c r="Q378" s="120" t="s">
        <v>1802</v>
      </c>
      <c r="R378" s="234"/>
      <c r="S378" s="235"/>
      <c r="T378" s="235"/>
      <c r="U378" s="111">
        <v>15</v>
      </c>
      <c r="V378" s="111"/>
      <c r="W378" s="111"/>
      <c r="X378" s="143" t="s">
        <v>16</v>
      </c>
      <c r="Y378" s="143" t="s">
        <v>16</v>
      </c>
      <c r="Z378" s="527"/>
      <c r="AA378" s="11"/>
      <c r="AB378" s="11"/>
      <c r="AC378" s="111"/>
      <c r="AD378" s="130" t="str">
        <f>TBL_STD_HVAC[[#This Row],[Baseline Efficiency Value 2]]</f>
        <v>N/A</v>
      </c>
      <c r="AE378" s="115">
        <v>11.25</v>
      </c>
      <c r="AF378" s="115">
        <v>20</v>
      </c>
      <c r="AG37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8" s="111" t="s">
        <v>16</v>
      </c>
      <c r="AJ378" s="111" t="s">
        <v>16</v>
      </c>
      <c r="AK378" s="143" t="s">
        <v>1808</v>
      </c>
      <c r="AL378" s="143">
        <v>10</v>
      </c>
      <c r="AM378" s="143" t="s">
        <v>2157</v>
      </c>
      <c r="AN378" s="143">
        <v>0.5</v>
      </c>
      <c r="AO378" s="143" t="str">
        <f>""</f>
        <v/>
      </c>
      <c r="AP378" s="143" t="str">
        <f>""</f>
        <v/>
      </c>
      <c r="AQ378" s="143" t="str">
        <f>""</f>
        <v/>
      </c>
      <c r="AR378" s="143" t="str">
        <f>""</f>
        <v/>
      </c>
      <c r="AS378" s="143" t="str">
        <f>""</f>
        <v/>
      </c>
      <c r="AT378" s="143" t="str">
        <f>""</f>
        <v/>
      </c>
      <c r="AU378" s="143" t="str">
        <f>""</f>
        <v/>
      </c>
      <c r="AV378" s="143" t="str">
        <f>""</f>
        <v/>
      </c>
      <c r="AW378" s="143" t="str">
        <f>""</f>
        <v/>
      </c>
      <c r="AX378" s="143" t="s">
        <v>16</v>
      </c>
      <c r="AY378" s="143" t="str">
        <f>""</f>
        <v/>
      </c>
      <c r="AZ378" s="143" t="str">
        <f>""</f>
        <v/>
      </c>
      <c r="BA378" s="143" t="str">
        <f>""</f>
        <v/>
      </c>
      <c r="BB378" s="143" t="str">
        <f>""</f>
        <v/>
      </c>
      <c r="BC378" s="143" t="str">
        <f>""</f>
        <v/>
      </c>
      <c r="BD378" s="143" t="str">
        <f>""</f>
        <v/>
      </c>
      <c r="BE378" s="143" t="str">
        <f>""</f>
        <v/>
      </c>
      <c r="BF378" s="143" t="str">
        <f>""</f>
        <v/>
      </c>
      <c r="BG378" t="e">
        <f>INDEX(BUILDINGTYPE[],MATCH(BuildingInfo_Building_Type,BUILDINGTYPE[Project Level Building Type],0),MATCH(BUILDINGTYPE[[#Headers],[HVAC TRM Building Equivalent]],BUILDINGTYPE[#Headers],0))</f>
        <v>#N/A</v>
      </c>
      <c r="BH378" s="143"/>
      <c r="BK378" s="143" t="s">
        <v>1808</v>
      </c>
      <c r="BL378" s="143">
        <v>10.199999999999999</v>
      </c>
      <c r="BM378" s="143" t="s">
        <v>16</v>
      </c>
      <c r="BN378" s="143" t="s">
        <v>16</v>
      </c>
      <c r="BO378" s="143"/>
      <c r="BP378" s="143"/>
      <c r="BQ378" s="143"/>
      <c r="BR378" s="143"/>
      <c r="BS378" s="143"/>
      <c r="BT378" s="143"/>
      <c r="BU378" s="143" t="s">
        <v>1811</v>
      </c>
      <c r="BV378" s="143" t="s">
        <v>2158</v>
      </c>
    </row>
    <row r="379" spans="3:74" ht="16.5" customHeight="1">
      <c r="C379" s="10">
        <v>12130</v>
      </c>
      <c r="D379" s="104" t="s">
        <v>1988</v>
      </c>
      <c r="E379" s="111" t="s">
        <v>1797</v>
      </c>
      <c r="F379" t="str">
        <f>TBL_STD_HVAC[[#This Row],[Category]]&amp;TBL_STD_HVAC[[#This Row],[Sub-Category]]</f>
        <v>Single Package Vertical AC - Tier 2≤5.4 tons</v>
      </c>
      <c r="G379" s="114"/>
      <c r="H379" s="114" t="s">
        <v>1798</v>
      </c>
      <c r="I379" s="114" t="s">
        <v>2165</v>
      </c>
      <c r="J379" t="s">
        <v>2166</v>
      </c>
      <c r="K379" s="111" t="s">
        <v>2167</v>
      </c>
      <c r="L379" s="111"/>
      <c r="M379" s="111" t="s">
        <v>610</v>
      </c>
      <c r="N379" s="120" t="s">
        <v>1802</v>
      </c>
      <c r="O379" s="284">
        <v>100</v>
      </c>
      <c r="P379" s="120" t="s">
        <v>1803</v>
      </c>
      <c r="Q379" s="120" t="s">
        <v>1802</v>
      </c>
      <c r="R379" s="234"/>
      <c r="S379" s="235"/>
      <c r="T379" s="235"/>
      <c r="U379" s="111">
        <v>15</v>
      </c>
      <c r="V379" s="111"/>
      <c r="W379" s="111"/>
      <c r="X379" s="143" t="s">
        <v>16</v>
      </c>
      <c r="Y379" s="143" t="s">
        <v>16</v>
      </c>
      <c r="Z379" s="527"/>
      <c r="AA379" s="11"/>
      <c r="AB379" s="11"/>
      <c r="AC379" s="111"/>
      <c r="AD379" s="130" t="str">
        <f>TBL_STD_HVAC[[#This Row],[Baseline Efficiency Value 2]]</f>
        <v>N/A</v>
      </c>
      <c r="AE379" s="115">
        <v>0</v>
      </c>
      <c r="AF379" s="115">
        <v>5.4</v>
      </c>
      <c r="AG37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7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79" s="111" t="s">
        <v>16</v>
      </c>
      <c r="AJ379" s="111" t="s">
        <v>16</v>
      </c>
      <c r="AK379" s="143" t="s">
        <v>1808</v>
      </c>
      <c r="AL379" s="143">
        <v>10</v>
      </c>
      <c r="AM379" s="143" t="s">
        <v>2157</v>
      </c>
      <c r="AN379" s="143">
        <v>0.5</v>
      </c>
      <c r="AO379" s="143" t="str">
        <f>""</f>
        <v/>
      </c>
      <c r="AP379" s="143" t="str">
        <f>""</f>
        <v/>
      </c>
      <c r="AQ379" s="143" t="str">
        <f>""</f>
        <v/>
      </c>
      <c r="AR379" s="143" t="str">
        <f>""</f>
        <v/>
      </c>
      <c r="AS379" s="143" t="str">
        <f>""</f>
        <v/>
      </c>
      <c r="AT379" s="143" t="str">
        <f>""</f>
        <v/>
      </c>
      <c r="AU379" s="143" t="str">
        <f>""</f>
        <v/>
      </c>
      <c r="AV379" s="143" t="str">
        <f>""</f>
        <v/>
      </c>
      <c r="AW379" s="143" t="str">
        <f>""</f>
        <v/>
      </c>
      <c r="AX379" s="143" t="s">
        <v>16</v>
      </c>
      <c r="AY379" s="143" t="str">
        <f>""</f>
        <v/>
      </c>
      <c r="AZ379" s="143" t="str">
        <f>""</f>
        <v/>
      </c>
      <c r="BA379" s="143" t="str">
        <f>""</f>
        <v/>
      </c>
      <c r="BB379" s="143" t="str">
        <f>""</f>
        <v/>
      </c>
      <c r="BC379" s="143" t="str">
        <f>""</f>
        <v/>
      </c>
      <c r="BD379" s="143" t="str">
        <f>""</f>
        <v/>
      </c>
      <c r="BE379" s="143" t="str">
        <f>""</f>
        <v/>
      </c>
      <c r="BF379" s="143" t="str">
        <f>""</f>
        <v/>
      </c>
      <c r="BG379" t="e">
        <f>INDEX(BUILDINGTYPE[],MATCH(BuildingInfo_Building_Type,BUILDINGTYPE[Project Level Building Type],0),MATCH(BUILDINGTYPE[[#Headers],[HVAC TRM Building Equivalent]],BUILDINGTYPE[#Headers],0))</f>
        <v>#N/A</v>
      </c>
      <c r="BH379" s="143"/>
      <c r="BK379" s="143" t="s">
        <v>1808</v>
      </c>
      <c r="BL379" s="143">
        <v>10.7</v>
      </c>
      <c r="BM379" s="143" t="s">
        <v>16</v>
      </c>
      <c r="BN379" s="143" t="s">
        <v>16</v>
      </c>
      <c r="BO379" s="143"/>
      <c r="BP379" s="143"/>
      <c r="BQ379" s="143"/>
      <c r="BR379" s="143"/>
      <c r="BS379" s="143"/>
      <c r="BT379" s="143"/>
      <c r="BU379" s="143" t="s">
        <v>1817</v>
      </c>
      <c r="BV379" s="143" t="s">
        <v>2158</v>
      </c>
    </row>
    <row r="380" spans="3:74" ht="16.5" customHeight="1">
      <c r="C380" s="10">
        <v>12131</v>
      </c>
      <c r="D380" s="110" t="s">
        <v>1988</v>
      </c>
      <c r="E380" s="111" t="s">
        <v>1819</v>
      </c>
      <c r="F380" t="str">
        <f>TBL_STD_HVAC[[#This Row],[Category]]&amp;TBL_STD_HVAC[[#This Row],[Sub-Category]]</f>
        <v>Single Package Vertical AC - Tier 2&gt;5.4 and ≤11.25 tons</v>
      </c>
      <c r="G380" s="114"/>
      <c r="H380" s="114" t="s">
        <v>1798</v>
      </c>
      <c r="I380" s="114" t="s">
        <v>2168</v>
      </c>
      <c r="J380" t="s">
        <v>2169</v>
      </c>
      <c r="K380" s="111" t="s">
        <v>2170</v>
      </c>
      <c r="L380" s="111"/>
      <c r="M380" s="111" t="s">
        <v>610</v>
      </c>
      <c r="N380" s="120" t="s">
        <v>1802</v>
      </c>
      <c r="O380" s="460">
        <v>90</v>
      </c>
      <c r="P380" s="120" t="s">
        <v>1803</v>
      </c>
      <c r="Q380" s="120" t="s">
        <v>1802</v>
      </c>
      <c r="R380" s="234"/>
      <c r="S380" s="235"/>
      <c r="T380" s="235"/>
      <c r="U380" s="111">
        <v>15</v>
      </c>
      <c r="V380" s="111"/>
      <c r="W380" s="111"/>
      <c r="X380" s="143" t="s">
        <v>16</v>
      </c>
      <c r="Y380" s="143" t="s">
        <v>16</v>
      </c>
      <c r="Z380" s="527"/>
      <c r="AA380" s="11"/>
      <c r="AB380" s="11"/>
      <c r="AC380" s="111"/>
      <c r="AD380" s="130" t="str">
        <f>TBL_STD_HVAC[[#This Row],[Baseline Efficiency Value 2]]</f>
        <v>N/A</v>
      </c>
      <c r="AE380" s="115">
        <v>5.4</v>
      </c>
      <c r="AF380" s="115">
        <v>11.25</v>
      </c>
      <c r="AG38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0" s="111" t="s">
        <v>16</v>
      </c>
      <c r="AJ380" s="111" t="s">
        <v>16</v>
      </c>
      <c r="AK380" s="143" t="s">
        <v>1808</v>
      </c>
      <c r="AL380" s="143">
        <v>10</v>
      </c>
      <c r="AM380" s="143" t="s">
        <v>2157</v>
      </c>
      <c r="AN380" s="143">
        <v>0.5</v>
      </c>
      <c r="AO380" s="143" t="str">
        <f>""</f>
        <v/>
      </c>
      <c r="AP380" s="143" t="str">
        <f>""</f>
        <v/>
      </c>
      <c r="AQ380" s="143" t="str">
        <f>""</f>
        <v/>
      </c>
      <c r="AR380" s="143" t="str">
        <f>""</f>
        <v/>
      </c>
      <c r="AS380" s="143" t="str">
        <f>""</f>
        <v/>
      </c>
      <c r="AT380" s="143" t="str">
        <f>""</f>
        <v/>
      </c>
      <c r="AU380" s="143" t="str">
        <f>""</f>
        <v/>
      </c>
      <c r="AV380" s="143" t="str">
        <f>""</f>
        <v/>
      </c>
      <c r="AW380" s="143" t="str">
        <f>""</f>
        <v/>
      </c>
      <c r="AX380" s="143" t="s">
        <v>16</v>
      </c>
      <c r="AY380" s="143" t="str">
        <f>""</f>
        <v/>
      </c>
      <c r="AZ380" s="143" t="str">
        <f>""</f>
        <v/>
      </c>
      <c r="BA380" s="143" t="str">
        <f>""</f>
        <v/>
      </c>
      <c r="BB380" s="143" t="str">
        <f>""</f>
        <v/>
      </c>
      <c r="BC380" s="143" t="str">
        <f>""</f>
        <v/>
      </c>
      <c r="BD380" s="143" t="str">
        <f>""</f>
        <v/>
      </c>
      <c r="BE380" s="143" t="str">
        <f>""</f>
        <v/>
      </c>
      <c r="BF380" s="143" t="str">
        <f>""</f>
        <v/>
      </c>
      <c r="BG380" t="e">
        <f>INDEX(BUILDINGTYPE[],MATCH(BuildingInfo_Building_Type,BUILDINGTYPE[Project Level Building Type],0),MATCH(BUILDINGTYPE[[#Headers],[HVAC TRM Building Equivalent]],BUILDINGTYPE[#Headers],0))</f>
        <v>#N/A</v>
      </c>
      <c r="BH380" s="143"/>
      <c r="BK380" s="143" t="s">
        <v>1808</v>
      </c>
      <c r="BL380" s="143">
        <v>10.7</v>
      </c>
      <c r="BM380" s="143" t="s">
        <v>16</v>
      </c>
      <c r="BN380" s="143" t="s">
        <v>16</v>
      </c>
      <c r="BO380" s="143"/>
      <c r="BP380" s="143"/>
      <c r="BQ380" s="143"/>
      <c r="BR380" s="143"/>
      <c r="BS380" s="143"/>
      <c r="BT380" s="143"/>
      <c r="BU380" s="143" t="s">
        <v>1817</v>
      </c>
      <c r="BV380" s="143" t="s">
        <v>2158</v>
      </c>
    </row>
    <row r="381" spans="3:74" ht="16.5" customHeight="1">
      <c r="C381" s="10">
        <v>12132</v>
      </c>
      <c r="D381" s="104" t="s">
        <v>1988</v>
      </c>
      <c r="E381" s="111" t="s">
        <v>1826</v>
      </c>
      <c r="F381" t="str">
        <f>TBL_STD_HVAC[[#This Row],[Category]]&amp;TBL_STD_HVAC[[#This Row],[Sub-Category]]</f>
        <v>Single Package Vertical AC - Tier 2&gt;11.25 and ≤20 tons</v>
      </c>
      <c r="G381" s="114"/>
      <c r="H381" s="114" t="s">
        <v>1798</v>
      </c>
      <c r="I381" s="114" t="s">
        <v>2171</v>
      </c>
      <c r="J381" t="s">
        <v>2172</v>
      </c>
      <c r="K381" s="111" t="s">
        <v>2173</v>
      </c>
      <c r="L381" s="111"/>
      <c r="M381" s="111" t="s">
        <v>610</v>
      </c>
      <c r="N381" s="120" t="s">
        <v>1802</v>
      </c>
      <c r="O381" s="460">
        <v>90</v>
      </c>
      <c r="P381" s="120" t="s">
        <v>1803</v>
      </c>
      <c r="Q381" s="120" t="s">
        <v>1802</v>
      </c>
      <c r="R381" s="234"/>
      <c r="S381" s="235"/>
      <c r="T381" s="235"/>
      <c r="U381" s="111">
        <v>15</v>
      </c>
      <c r="V381" s="111"/>
      <c r="W381" s="111"/>
      <c r="X381" s="143" t="s">
        <v>16</v>
      </c>
      <c r="Y381" s="143" t="s">
        <v>16</v>
      </c>
      <c r="Z381" s="527"/>
      <c r="AA381" s="11"/>
      <c r="AB381" s="11"/>
      <c r="AC381" s="111"/>
      <c r="AD381" s="130" t="str">
        <f>TBL_STD_HVAC[[#This Row],[Baseline Efficiency Value 2]]</f>
        <v>N/A</v>
      </c>
      <c r="AE381" s="115">
        <v>11.25</v>
      </c>
      <c r="AF381" s="115">
        <v>20</v>
      </c>
      <c r="AG38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1" s="111" t="s">
        <v>16</v>
      </c>
      <c r="AJ381" s="111" t="s">
        <v>16</v>
      </c>
      <c r="AK381" s="143" t="s">
        <v>1808</v>
      </c>
      <c r="AL381" s="143">
        <v>10</v>
      </c>
      <c r="AM381" s="143" t="s">
        <v>2157</v>
      </c>
      <c r="AN381" s="143">
        <v>0.5</v>
      </c>
      <c r="AO381" s="143" t="str">
        <f>""</f>
        <v/>
      </c>
      <c r="AP381" s="143" t="str">
        <f>""</f>
        <v/>
      </c>
      <c r="AQ381" s="143" t="str">
        <f>""</f>
        <v/>
      </c>
      <c r="AR381" s="143" t="str">
        <f>""</f>
        <v/>
      </c>
      <c r="AS381" s="143" t="str">
        <f>""</f>
        <v/>
      </c>
      <c r="AT381" s="143" t="str">
        <f>""</f>
        <v/>
      </c>
      <c r="AU381" s="143" t="str">
        <f>""</f>
        <v/>
      </c>
      <c r="AV381" s="143" t="str">
        <f>""</f>
        <v/>
      </c>
      <c r="AW381" s="143" t="str">
        <f>""</f>
        <v/>
      </c>
      <c r="AX381" s="143" t="s">
        <v>16</v>
      </c>
      <c r="AY381" s="143" t="str">
        <f>""</f>
        <v/>
      </c>
      <c r="AZ381" s="143" t="str">
        <f>""</f>
        <v/>
      </c>
      <c r="BA381" s="143" t="str">
        <f>""</f>
        <v/>
      </c>
      <c r="BB381" s="143" t="str">
        <f>""</f>
        <v/>
      </c>
      <c r="BC381" s="143" t="str">
        <f>""</f>
        <v/>
      </c>
      <c r="BD381" s="143" t="str">
        <f>""</f>
        <v/>
      </c>
      <c r="BE381" s="143" t="str">
        <f>""</f>
        <v/>
      </c>
      <c r="BF381" s="143" t="str">
        <f>""</f>
        <v/>
      </c>
      <c r="BG381" t="e">
        <f>INDEX(BUILDINGTYPE[],MATCH(BuildingInfo_Building_Type,BUILDINGTYPE[Project Level Building Type],0),MATCH(BUILDINGTYPE[[#Headers],[HVAC TRM Building Equivalent]],BUILDINGTYPE[#Headers],0))</f>
        <v>#N/A</v>
      </c>
      <c r="BH381" s="143"/>
      <c r="BK381" s="143" t="s">
        <v>1808</v>
      </c>
      <c r="BL381" s="143">
        <v>10.7</v>
      </c>
      <c r="BM381" s="143" t="s">
        <v>16</v>
      </c>
      <c r="BN381" s="143" t="s">
        <v>16</v>
      </c>
      <c r="BO381" s="143"/>
      <c r="BP381" s="143"/>
      <c r="BQ381" s="143"/>
      <c r="BR381" s="143"/>
      <c r="BS381" s="143"/>
      <c r="BT381" s="143"/>
      <c r="BU381" s="143" t="s">
        <v>1817</v>
      </c>
      <c r="BV381" s="143" t="s">
        <v>2158</v>
      </c>
    </row>
    <row r="382" spans="3:74" ht="16.5" customHeight="1">
      <c r="C382" s="10">
        <v>12133</v>
      </c>
      <c r="D382" s="110" t="s">
        <v>1992</v>
      </c>
      <c r="E382" s="111" t="s">
        <v>1797</v>
      </c>
      <c r="F382" t="str">
        <f>TBL_STD_HVAC[[#This Row],[Category]]&amp;TBL_STD_HVAC[[#This Row],[Sub-Category]]</f>
        <v>Single Package Vertical HP - Tier 1≤5.4 tons</v>
      </c>
      <c r="G382" s="114"/>
      <c r="H382" s="114" t="s">
        <v>1798</v>
      </c>
      <c r="I382" s="114" t="s">
        <v>2174</v>
      </c>
      <c r="J382" t="s">
        <v>2175</v>
      </c>
      <c r="K382" s="111" t="s">
        <v>2176</v>
      </c>
      <c r="L382" s="111"/>
      <c r="M382" s="111" t="s">
        <v>610</v>
      </c>
      <c r="N382" s="120" t="s">
        <v>1802</v>
      </c>
      <c r="O382" s="460">
        <v>80</v>
      </c>
      <c r="P382" s="120" t="s">
        <v>1803</v>
      </c>
      <c r="Q382" s="120" t="s">
        <v>1802</v>
      </c>
      <c r="R382" s="234"/>
      <c r="S382" s="235"/>
      <c r="T382" s="235"/>
      <c r="U382" s="111">
        <v>15</v>
      </c>
      <c r="V382" s="111"/>
      <c r="W382" s="111"/>
      <c r="X382" s="143" t="s">
        <v>16</v>
      </c>
      <c r="Y382" s="143" t="s">
        <v>16</v>
      </c>
      <c r="Z382" s="527"/>
      <c r="AA382" s="11"/>
      <c r="AB382" s="11"/>
      <c r="AC382" s="111"/>
      <c r="AD382" s="130">
        <f>TBL_STD_HVAC[[#This Row],[Baseline Efficiency Value 2]]</f>
        <v>3</v>
      </c>
      <c r="AE382" s="115">
        <v>0</v>
      </c>
      <c r="AF382" s="115">
        <v>5.4</v>
      </c>
      <c r="AG382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2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2" s="111" t="s">
        <v>1874</v>
      </c>
      <c r="AJ382" s="111">
        <v>3</v>
      </c>
      <c r="AK382" s="143" t="s">
        <v>1808</v>
      </c>
      <c r="AL382" s="143">
        <v>10</v>
      </c>
      <c r="AM382" s="143" t="s">
        <v>2024</v>
      </c>
      <c r="AN382" s="143">
        <v>0.5</v>
      </c>
      <c r="AO382" s="143" t="str">
        <f>""</f>
        <v/>
      </c>
      <c r="AP382" s="143" t="str">
        <f>""</f>
        <v/>
      </c>
      <c r="AQ382" s="143" t="str">
        <f>""</f>
        <v/>
      </c>
      <c r="AR382" s="143" t="str">
        <f>""</f>
        <v/>
      </c>
      <c r="AS382" s="143" t="str">
        <f>""</f>
        <v/>
      </c>
      <c r="AT382" s="143" t="str">
        <f>""</f>
        <v/>
      </c>
      <c r="AU382" s="143" t="str">
        <f>""</f>
        <v/>
      </c>
      <c r="AV382" s="143" t="str">
        <f>""</f>
        <v/>
      </c>
      <c r="AW382" s="143" t="str">
        <f>""</f>
        <v/>
      </c>
      <c r="AX382" s="143" t="s">
        <v>16</v>
      </c>
      <c r="AY382" s="143" t="str">
        <f>""</f>
        <v/>
      </c>
      <c r="AZ382" s="143" t="str">
        <f>""</f>
        <v/>
      </c>
      <c r="BA382" s="143" t="str">
        <f>""</f>
        <v/>
      </c>
      <c r="BB382" s="143" t="str">
        <f>""</f>
        <v/>
      </c>
      <c r="BC382" s="143" t="str">
        <f>""</f>
        <v/>
      </c>
      <c r="BD382" s="143" t="str">
        <f>""</f>
        <v/>
      </c>
      <c r="BE382" s="143" t="str">
        <f>""</f>
        <v/>
      </c>
      <c r="BF382" s="143" t="str">
        <f>""</f>
        <v/>
      </c>
      <c r="BG382" t="e">
        <f>INDEX(BUILDINGTYPE[],MATCH(BuildingInfo_Building_Type,BUILDINGTYPE[Project Level Building Type],0),MATCH(BUILDINGTYPE[[#Headers],[HVAC TRM Building Equivalent]],BUILDINGTYPE[#Headers],0))</f>
        <v>#N/A</v>
      </c>
      <c r="BH382" s="143"/>
      <c r="BK382" s="143" t="s">
        <v>1808</v>
      </c>
      <c r="BL382" s="143">
        <v>10.199999999999999</v>
      </c>
      <c r="BM382" s="143" t="s">
        <v>1874</v>
      </c>
      <c r="BN382" s="143">
        <v>3.1</v>
      </c>
      <c r="BO382" s="143"/>
      <c r="BP382" s="143"/>
      <c r="BQ382" s="143"/>
      <c r="BR382" s="143"/>
      <c r="BS382" s="143"/>
      <c r="BT382" s="143"/>
      <c r="BU382" s="143" t="s">
        <v>1811</v>
      </c>
      <c r="BV382" s="143" t="s">
        <v>2177</v>
      </c>
    </row>
    <row r="383" spans="3:74" ht="16.5" customHeight="1">
      <c r="C383" s="10">
        <v>12134</v>
      </c>
      <c r="D383" s="104" t="s">
        <v>1992</v>
      </c>
      <c r="E383" s="111" t="s">
        <v>1819</v>
      </c>
      <c r="F383" t="str">
        <f>TBL_STD_HVAC[[#This Row],[Category]]&amp;TBL_STD_HVAC[[#This Row],[Sub-Category]]</f>
        <v>Single Package Vertical HP - Tier 1&gt;5.4 and ≤11.25 tons</v>
      </c>
      <c r="G383" s="114"/>
      <c r="H383" s="114" t="s">
        <v>1798</v>
      </c>
      <c r="I383" s="114" t="s">
        <v>2178</v>
      </c>
      <c r="J383" t="s">
        <v>2179</v>
      </c>
      <c r="K383" s="111" t="s">
        <v>2180</v>
      </c>
      <c r="L383" s="111"/>
      <c r="M383" s="111" t="s">
        <v>610</v>
      </c>
      <c r="N383" s="120" t="s">
        <v>1802</v>
      </c>
      <c r="O383" s="460">
        <v>80</v>
      </c>
      <c r="P383" s="120" t="s">
        <v>1803</v>
      </c>
      <c r="Q383" s="120" t="s">
        <v>1802</v>
      </c>
      <c r="R383" s="234"/>
      <c r="S383" s="235"/>
      <c r="T383" s="235"/>
      <c r="U383" s="111">
        <v>15</v>
      </c>
      <c r="V383" s="111"/>
      <c r="W383" s="111"/>
      <c r="X383" s="143" t="s">
        <v>16</v>
      </c>
      <c r="Y383" s="143" t="s">
        <v>16</v>
      </c>
      <c r="Z383" s="527"/>
      <c r="AA383" s="11"/>
      <c r="AB383" s="11"/>
      <c r="AC383" s="111"/>
      <c r="AD383" s="130">
        <f>TBL_STD_HVAC[[#This Row],[Baseline Efficiency Value 2]]</f>
        <v>3</v>
      </c>
      <c r="AE383" s="115">
        <v>5.4</v>
      </c>
      <c r="AF383" s="115">
        <v>11.25</v>
      </c>
      <c r="AG383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3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3" s="111" t="s">
        <v>1874</v>
      </c>
      <c r="AJ383" s="111">
        <v>3</v>
      </c>
      <c r="AK383" s="143" t="s">
        <v>1808</v>
      </c>
      <c r="AL383" s="143">
        <v>10</v>
      </c>
      <c r="AM383" s="143" t="s">
        <v>2024</v>
      </c>
      <c r="AN383" s="143">
        <v>0.5</v>
      </c>
      <c r="AO383" s="143" t="str">
        <f>""</f>
        <v/>
      </c>
      <c r="AP383" s="143" t="str">
        <f>""</f>
        <v/>
      </c>
      <c r="AQ383" s="143" t="str">
        <f>""</f>
        <v/>
      </c>
      <c r="AR383" s="143" t="str">
        <f>""</f>
        <v/>
      </c>
      <c r="AS383" s="143" t="str">
        <f>""</f>
        <v/>
      </c>
      <c r="AT383" s="143" t="str">
        <f>""</f>
        <v/>
      </c>
      <c r="AU383" s="143" t="str">
        <f>""</f>
        <v/>
      </c>
      <c r="AV383" s="143" t="str">
        <f>""</f>
        <v/>
      </c>
      <c r="AW383" s="143" t="str">
        <f>""</f>
        <v/>
      </c>
      <c r="AX383" s="143" t="s">
        <v>16</v>
      </c>
      <c r="AY383" s="143" t="str">
        <f>""</f>
        <v/>
      </c>
      <c r="AZ383" s="143" t="str">
        <f>""</f>
        <v/>
      </c>
      <c r="BA383" s="143" t="str">
        <f>""</f>
        <v/>
      </c>
      <c r="BB383" s="143" t="str">
        <f>""</f>
        <v/>
      </c>
      <c r="BC383" s="143" t="str">
        <f>""</f>
        <v/>
      </c>
      <c r="BD383" s="143" t="str">
        <f>""</f>
        <v/>
      </c>
      <c r="BE383" s="143" t="str">
        <f>""</f>
        <v/>
      </c>
      <c r="BF383" s="143" t="str">
        <f>""</f>
        <v/>
      </c>
      <c r="BG383" t="e">
        <f>INDEX(BUILDINGTYPE[],MATCH(BuildingInfo_Building_Type,BUILDINGTYPE[Project Level Building Type],0),MATCH(BUILDINGTYPE[[#Headers],[HVAC TRM Building Equivalent]],BUILDINGTYPE[#Headers],0))</f>
        <v>#N/A</v>
      </c>
      <c r="BH383" s="143"/>
      <c r="BK383" s="143" t="s">
        <v>1808</v>
      </c>
      <c r="BL383" s="143">
        <v>10.199999999999999</v>
      </c>
      <c r="BM383" s="143" t="s">
        <v>1874</v>
      </c>
      <c r="BN383" s="143">
        <v>3.1</v>
      </c>
      <c r="BO383" s="143"/>
      <c r="BP383" s="143"/>
      <c r="BQ383" s="143"/>
      <c r="BR383" s="143"/>
      <c r="BS383" s="143"/>
      <c r="BT383" s="143"/>
      <c r="BU383" s="143" t="s">
        <v>1811</v>
      </c>
      <c r="BV383" s="143" t="s">
        <v>2177</v>
      </c>
    </row>
    <row r="384" spans="3:74" ht="16.5" customHeight="1">
      <c r="C384" s="10">
        <v>12135</v>
      </c>
      <c r="D384" s="110" t="s">
        <v>1992</v>
      </c>
      <c r="E384" s="111" t="s">
        <v>1826</v>
      </c>
      <c r="F384" t="str">
        <f>TBL_STD_HVAC[[#This Row],[Category]]&amp;TBL_STD_HVAC[[#This Row],[Sub-Category]]</f>
        <v>Single Package Vertical HP - Tier 1&gt;11.25 and ≤20 tons</v>
      </c>
      <c r="G384" s="114"/>
      <c r="H384" s="114" t="s">
        <v>1798</v>
      </c>
      <c r="I384" s="114" t="s">
        <v>2181</v>
      </c>
      <c r="J384" t="s">
        <v>2182</v>
      </c>
      <c r="K384" s="111" t="s">
        <v>2183</v>
      </c>
      <c r="L384" s="111"/>
      <c r="M384" s="111" t="s">
        <v>610</v>
      </c>
      <c r="N384" s="120" t="s">
        <v>1802</v>
      </c>
      <c r="O384" s="460">
        <v>80</v>
      </c>
      <c r="P384" s="120" t="s">
        <v>1803</v>
      </c>
      <c r="Q384" s="120" t="s">
        <v>1802</v>
      </c>
      <c r="R384" s="234"/>
      <c r="S384" s="235"/>
      <c r="T384" s="235"/>
      <c r="U384" s="111">
        <v>15</v>
      </c>
      <c r="V384" s="111"/>
      <c r="W384" s="111"/>
      <c r="X384" s="143" t="s">
        <v>16</v>
      </c>
      <c r="Y384" s="143" t="s">
        <v>16</v>
      </c>
      <c r="Z384" s="527"/>
      <c r="AA384" s="11"/>
      <c r="AB384" s="11"/>
      <c r="AC384" s="111"/>
      <c r="AD384" s="130">
        <f>TBL_STD_HVAC[[#This Row],[Baseline Efficiency Value 2]]</f>
        <v>3</v>
      </c>
      <c r="AE384" s="115">
        <v>11.25</v>
      </c>
      <c r="AF384" s="115">
        <v>20</v>
      </c>
      <c r="AG38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4" s="111" t="s">
        <v>1874</v>
      </c>
      <c r="AJ384" s="111">
        <v>3</v>
      </c>
      <c r="AK384" s="143" t="s">
        <v>1808</v>
      </c>
      <c r="AL384" s="143">
        <v>10</v>
      </c>
      <c r="AM384" s="143" t="s">
        <v>2024</v>
      </c>
      <c r="AN384" s="143">
        <v>0.5</v>
      </c>
      <c r="AO384" s="143" t="str">
        <f>""</f>
        <v/>
      </c>
      <c r="AP384" s="143" t="str">
        <f>""</f>
        <v/>
      </c>
      <c r="AQ384" s="143" t="str">
        <f>""</f>
        <v/>
      </c>
      <c r="AR384" s="143" t="str">
        <f>""</f>
        <v/>
      </c>
      <c r="AS384" s="143" t="str">
        <f>""</f>
        <v/>
      </c>
      <c r="AT384" s="143" t="str">
        <f>""</f>
        <v/>
      </c>
      <c r="AU384" s="143" t="str">
        <f>""</f>
        <v/>
      </c>
      <c r="AV384" s="143" t="str">
        <f>""</f>
        <v/>
      </c>
      <c r="AW384" s="143" t="str">
        <f>""</f>
        <v/>
      </c>
      <c r="AX384" s="143" t="s">
        <v>16</v>
      </c>
      <c r="AY384" s="143" t="str">
        <f>""</f>
        <v/>
      </c>
      <c r="AZ384" s="143" t="str">
        <f>""</f>
        <v/>
      </c>
      <c r="BA384" s="143" t="str">
        <f>""</f>
        <v/>
      </c>
      <c r="BB384" s="143" t="str">
        <f>""</f>
        <v/>
      </c>
      <c r="BC384" s="143" t="str">
        <f>""</f>
        <v/>
      </c>
      <c r="BD384" s="143" t="str">
        <f>""</f>
        <v/>
      </c>
      <c r="BE384" s="143" t="str">
        <f>""</f>
        <v/>
      </c>
      <c r="BF384" s="143" t="str">
        <f>""</f>
        <v/>
      </c>
      <c r="BG384" t="e">
        <f>INDEX(BUILDINGTYPE[],MATCH(BuildingInfo_Building_Type,BUILDINGTYPE[Project Level Building Type],0),MATCH(BUILDINGTYPE[[#Headers],[HVAC TRM Building Equivalent]],BUILDINGTYPE[#Headers],0))</f>
        <v>#N/A</v>
      </c>
      <c r="BH384" s="143"/>
      <c r="BK384" s="143" t="s">
        <v>1808</v>
      </c>
      <c r="BL384" s="143">
        <v>10.199999999999999</v>
      </c>
      <c r="BM384" s="143" t="s">
        <v>1874</v>
      </c>
      <c r="BN384" s="143">
        <v>3.1</v>
      </c>
      <c r="BO384" s="143"/>
      <c r="BP384" s="143"/>
      <c r="BQ384" s="143"/>
      <c r="BR384" s="143"/>
      <c r="BS384" s="143"/>
      <c r="BT384" s="143"/>
      <c r="BU384" s="143" t="s">
        <v>1811</v>
      </c>
      <c r="BV384" s="143" t="s">
        <v>2177</v>
      </c>
    </row>
    <row r="385" spans="3:74" ht="16.5" customHeight="1">
      <c r="C385" s="10">
        <v>12136</v>
      </c>
      <c r="D385" s="104" t="s">
        <v>1993</v>
      </c>
      <c r="E385" s="111" t="s">
        <v>1797</v>
      </c>
      <c r="F385" t="str">
        <f>TBL_STD_HVAC[[#This Row],[Category]]&amp;TBL_STD_HVAC[[#This Row],[Sub-Category]]</f>
        <v>Single Package Vertical HP - Tier 2≤5.4 tons</v>
      </c>
      <c r="G385" s="114"/>
      <c r="H385" s="114" t="s">
        <v>1798</v>
      </c>
      <c r="I385" s="114" t="s">
        <v>2184</v>
      </c>
      <c r="J385" t="s">
        <v>2185</v>
      </c>
      <c r="K385" s="111" t="s">
        <v>2186</v>
      </c>
      <c r="L385" s="111"/>
      <c r="M385" s="111" t="s">
        <v>610</v>
      </c>
      <c r="N385" s="120" t="s">
        <v>1802</v>
      </c>
      <c r="O385" s="460">
        <v>160</v>
      </c>
      <c r="P385" s="120" t="s">
        <v>1803</v>
      </c>
      <c r="Q385" s="120" t="s">
        <v>1802</v>
      </c>
      <c r="R385" s="234"/>
      <c r="S385" s="235"/>
      <c r="T385" s="235"/>
      <c r="U385" s="111">
        <v>15</v>
      </c>
      <c r="V385" s="111"/>
      <c r="W385" s="111"/>
      <c r="X385" s="143" t="s">
        <v>16</v>
      </c>
      <c r="Y385" s="143" t="s">
        <v>16</v>
      </c>
      <c r="Z385" s="527"/>
      <c r="AA385" s="11"/>
      <c r="AB385" s="11"/>
      <c r="AC385" s="111"/>
      <c r="AD385" s="130">
        <f>TBL_STD_HVAC[[#This Row],[Baseline Efficiency Value 2]]</f>
        <v>3</v>
      </c>
      <c r="AE385" s="115">
        <v>0</v>
      </c>
      <c r="AF385" s="115">
        <v>5.4</v>
      </c>
      <c r="AG38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5" s="111" t="s">
        <v>1874</v>
      </c>
      <c r="AJ385" s="111">
        <v>3</v>
      </c>
      <c r="AK385" s="143" t="s">
        <v>1808</v>
      </c>
      <c r="AL385" s="143">
        <v>10</v>
      </c>
      <c r="AM385" s="143" t="s">
        <v>2024</v>
      </c>
      <c r="AN385" s="143">
        <v>0.5</v>
      </c>
      <c r="AO385" s="143" t="str">
        <f>""</f>
        <v/>
      </c>
      <c r="AP385" s="143" t="str">
        <f>""</f>
        <v/>
      </c>
      <c r="AQ385" s="143" t="str">
        <f>""</f>
        <v/>
      </c>
      <c r="AR385" s="143" t="str">
        <f>""</f>
        <v/>
      </c>
      <c r="AS385" s="143" t="str">
        <f>""</f>
        <v/>
      </c>
      <c r="AT385" s="143" t="str">
        <f>""</f>
        <v/>
      </c>
      <c r="AU385" s="143" t="str">
        <f>""</f>
        <v/>
      </c>
      <c r="AV385" s="143" t="str">
        <f>""</f>
        <v/>
      </c>
      <c r="AW385" s="143" t="str">
        <f>""</f>
        <v/>
      </c>
      <c r="AX385" s="143" t="s">
        <v>16</v>
      </c>
      <c r="AY385" s="143" t="str">
        <f>""</f>
        <v/>
      </c>
      <c r="AZ385" s="143" t="str">
        <f>""</f>
        <v/>
      </c>
      <c r="BA385" s="143" t="str">
        <f>""</f>
        <v/>
      </c>
      <c r="BB385" s="143" t="str">
        <f>""</f>
        <v/>
      </c>
      <c r="BC385" s="143" t="str">
        <f>""</f>
        <v/>
      </c>
      <c r="BD385" s="143" t="str">
        <f>""</f>
        <v/>
      </c>
      <c r="BE385" s="143" t="str">
        <f>""</f>
        <v/>
      </c>
      <c r="BF385" s="143" t="str">
        <f>""</f>
        <v/>
      </c>
      <c r="BG385" t="e">
        <f>INDEX(BUILDINGTYPE[],MATCH(BuildingInfo_Building_Type,BUILDINGTYPE[Project Level Building Type],0),MATCH(BUILDINGTYPE[[#Headers],[HVAC TRM Building Equivalent]],BUILDINGTYPE[#Headers],0))</f>
        <v>#N/A</v>
      </c>
      <c r="BH385" s="143"/>
      <c r="BK385" s="143" t="s">
        <v>1808</v>
      </c>
      <c r="BL385" s="143">
        <v>10.7</v>
      </c>
      <c r="BM385" s="143" t="s">
        <v>1874</v>
      </c>
      <c r="BN385" s="143">
        <v>3.2</v>
      </c>
      <c r="BO385" s="143"/>
      <c r="BP385" s="143"/>
      <c r="BQ385" s="143"/>
      <c r="BR385" s="143"/>
      <c r="BS385" s="143"/>
      <c r="BT385" s="143"/>
      <c r="BU385" s="143" t="s">
        <v>1817</v>
      </c>
      <c r="BV385" s="143" t="s">
        <v>2177</v>
      </c>
    </row>
    <row r="386" spans="3:74" ht="16.5" customHeight="1">
      <c r="C386" s="10">
        <v>12137</v>
      </c>
      <c r="D386" s="110" t="s">
        <v>1993</v>
      </c>
      <c r="E386" s="111" t="s">
        <v>1819</v>
      </c>
      <c r="F386" t="str">
        <f>TBL_STD_HVAC[[#This Row],[Category]]&amp;TBL_STD_HVAC[[#This Row],[Sub-Category]]</f>
        <v>Single Package Vertical HP - Tier 2&gt;5.4 and ≤11.25 tons</v>
      </c>
      <c r="G386" s="114"/>
      <c r="H386" s="114" t="s">
        <v>1798</v>
      </c>
      <c r="I386" s="114" t="s">
        <v>2187</v>
      </c>
      <c r="J386" t="s">
        <v>2188</v>
      </c>
      <c r="K386" s="111" t="s">
        <v>2189</v>
      </c>
      <c r="L386" s="111"/>
      <c r="M386" s="111" t="s">
        <v>610</v>
      </c>
      <c r="N386" s="120" t="s">
        <v>1802</v>
      </c>
      <c r="O386" s="460">
        <v>160</v>
      </c>
      <c r="P386" s="120" t="s">
        <v>1803</v>
      </c>
      <c r="Q386" s="120" t="s">
        <v>1802</v>
      </c>
      <c r="R386" s="234"/>
      <c r="S386" s="235"/>
      <c r="T386" s="235"/>
      <c r="U386" s="111">
        <v>15</v>
      </c>
      <c r="V386" s="111"/>
      <c r="W386" s="111"/>
      <c r="X386" s="143" t="s">
        <v>16</v>
      </c>
      <c r="Y386" s="143" t="s">
        <v>16</v>
      </c>
      <c r="Z386" s="527"/>
      <c r="AA386" s="11"/>
      <c r="AB386" s="11"/>
      <c r="AC386" s="111"/>
      <c r="AD386" s="130">
        <f>TBL_STD_HVAC[[#This Row],[Baseline Efficiency Value 2]]</f>
        <v>3</v>
      </c>
      <c r="AE386" s="115">
        <v>5.4</v>
      </c>
      <c r="AF386" s="115">
        <v>11.25</v>
      </c>
      <c r="AG38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6" s="111" t="s">
        <v>1874</v>
      </c>
      <c r="AJ386" s="111">
        <v>3</v>
      </c>
      <c r="AK386" s="143" t="s">
        <v>1808</v>
      </c>
      <c r="AL386" s="143">
        <v>12.2</v>
      </c>
      <c r="AM386" s="143" t="s">
        <v>2024</v>
      </c>
      <c r="AN386" s="143">
        <v>0.5</v>
      </c>
      <c r="AO386" s="143" t="str">
        <f>""</f>
        <v/>
      </c>
      <c r="AP386" s="143" t="str">
        <f>""</f>
        <v/>
      </c>
      <c r="AQ386" s="143" t="str">
        <f>""</f>
        <v/>
      </c>
      <c r="AR386" s="143" t="str">
        <f>""</f>
        <v/>
      </c>
      <c r="AS386" s="143" t="str">
        <f>""</f>
        <v/>
      </c>
      <c r="AT386" s="143" t="str">
        <f>""</f>
        <v/>
      </c>
      <c r="AU386" s="143" t="str">
        <f>""</f>
        <v/>
      </c>
      <c r="AV386" s="143" t="str">
        <f>""</f>
        <v/>
      </c>
      <c r="AW386" s="143" t="str">
        <f>""</f>
        <v/>
      </c>
      <c r="AX386" s="143" t="s">
        <v>16</v>
      </c>
      <c r="AY386" s="143" t="str">
        <f>""</f>
        <v/>
      </c>
      <c r="AZ386" s="143" t="str">
        <f>""</f>
        <v/>
      </c>
      <c r="BA386" s="143" t="str">
        <f>""</f>
        <v/>
      </c>
      <c r="BB386" s="143" t="str">
        <f>""</f>
        <v/>
      </c>
      <c r="BC386" s="143" t="str">
        <f>""</f>
        <v/>
      </c>
      <c r="BD386" s="143" t="str">
        <f>""</f>
        <v/>
      </c>
      <c r="BE386" s="143" t="str">
        <f>""</f>
        <v/>
      </c>
      <c r="BF386" s="143" t="str">
        <f>""</f>
        <v/>
      </c>
      <c r="BG386" t="e">
        <f>INDEX(BUILDINGTYPE[],MATCH(BuildingInfo_Building_Type,BUILDINGTYPE[Project Level Building Type],0),MATCH(BUILDINGTYPE[[#Headers],[HVAC TRM Building Equivalent]],BUILDINGTYPE[#Headers],0))</f>
        <v>#N/A</v>
      </c>
      <c r="BH386" s="143"/>
      <c r="BK386" s="143" t="s">
        <v>1808</v>
      </c>
      <c r="BL386" s="143">
        <v>10.7</v>
      </c>
      <c r="BM386" s="143" t="s">
        <v>1874</v>
      </c>
      <c r="BN386" s="143">
        <v>3.2</v>
      </c>
      <c r="BO386" s="143"/>
      <c r="BP386" s="143"/>
      <c r="BQ386" s="143"/>
      <c r="BR386" s="143"/>
      <c r="BS386" s="143"/>
      <c r="BT386" s="143"/>
      <c r="BU386" s="143" t="s">
        <v>1817</v>
      </c>
      <c r="BV386" s="143" t="s">
        <v>2177</v>
      </c>
    </row>
    <row r="387" spans="3:74" ht="16.5" customHeight="1">
      <c r="C387" s="10">
        <v>12138</v>
      </c>
      <c r="D387" s="104" t="s">
        <v>1993</v>
      </c>
      <c r="E387" s="111" t="s">
        <v>1826</v>
      </c>
      <c r="F387" t="str">
        <f>TBL_STD_HVAC[[#This Row],[Category]]&amp;TBL_STD_HVAC[[#This Row],[Sub-Category]]</f>
        <v>Single Package Vertical HP - Tier 2&gt;11.25 and ≤20 tons</v>
      </c>
      <c r="G387" s="114"/>
      <c r="H387" s="114" t="s">
        <v>1798</v>
      </c>
      <c r="I387" s="114" t="s">
        <v>2190</v>
      </c>
      <c r="J387" t="s">
        <v>2191</v>
      </c>
      <c r="K387" s="111" t="s">
        <v>2192</v>
      </c>
      <c r="L387" s="111"/>
      <c r="M387" s="111" t="s">
        <v>610</v>
      </c>
      <c r="N387" s="120" t="s">
        <v>1802</v>
      </c>
      <c r="O387" s="460">
        <v>160</v>
      </c>
      <c r="P387" s="120" t="s">
        <v>1803</v>
      </c>
      <c r="Q387" s="120" t="s">
        <v>1802</v>
      </c>
      <c r="R387" s="234"/>
      <c r="S387" s="235"/>
      <c r="T387" s="235"/>
      <c r="U387" s="111">
        <v>15</v>
      </c>
      <c r="V387" s="111"/>
      <c r="W387" s="111"/>
      <c r="X387" s="143" t="s">
        <v>16</v>
      </c>
      <c r="Y387" s="143" t="s">
        <v>16</v>
      </c>
      <c r="Z387" s="527"/>
      <c r="AA387" s="11"/>
      <c r="AB387" s="11"/>
      <c r="AC387" s="111"/>
      <c r="AD387" s="130">
        <f>TBL_STD_HVAC[[#This Row],[Baseline Efficiency Value 2]]</f>
        <v>3</v>
      </c>
      <c r="AE387" s="115">
        <v>11.25</v>
      </c>
      <c r="AF387" s="115">
        <v>20</v>
      </c>
      <c r="AG38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7" s="111" t="s">
        <v>1874</v>
      </c>
      <c r="AJ387" s="111">
        <v>3</v>
      </c>
      <c r="AK387" s="143" t="s">
        <v>1808</v>
      </c>
      <c r="AL387" s="143">
        <v>13</v>
      </c>
      <c r="AM387" s="143" t="s">
        <v>2024</v>
      </c>
      <c r="AN387" s="143">
        <v>0.5</v>
      </c>
      <c r="AO387" s="143" t="str">
        <f>""</f>
        <v/>
      </c>
      <c r="AP387" s="143" t="str">
        <f>""</f>
        <v/>
      </c>
      <c r="AQ387" s="143" t="str">
        <f>""</f>
        <v/>
      </c>
      <c r="AR387" s="143" t="str">
        <f>""</f>
        <v/>
      </c>
      <c r="AS387" s="143" t="str">
        <f>""</f>
        <v/>
      </c>
      <c r="AT387" s="143" t="str">
        <f>""</f>
        <v/>
      </c>
      <c r="AU387" s="143" t="str">
        <f>""</f>
        <v/>
      </c>
      <c r="AV387" s="143" t="str">
        <f>""</f>
        <v/>
      </c>
      <c r="AW387" s="143" t="str">
        <f>""</f>
        <v/>
      </c>
      <c r="AX387" s="143" t="s">
        <v>16</v>
      </c>
      <c r="AY387" s="143" t="str">
        <f>""</f>
        <v/>
      </c>
      <c r="AZ387" s="143" t="str">
        <f>""</f>
        <v/>
      </c>
      <c r="BA387" s="143" t="str">
        <f>""</f>
        <v/>
      </c>
      <c r="BB387" s="143" t="str">
        <f>""</f>
        <v/>
      </c>
      <c r="BC387" s="143" t="str">
        <f>""</f>
        <v/>
      </c>
      <c r="BD387" s="143" t="str">
        <f>""</f>
        <v/>
      </c>
      <c r="BE387" s="143" t="str">
        <f>""</f>
        <v/>
      </c>
      <c r="BF387" s="143" t="str">
        <f>""</f>
        <v/>
      </c>
      <c r="BG387" t="e">
        <f>INDEX(BUILDINGTYPE[],MATCH(BuildingInfo_Building_Type,BUILDINGTYPE[Project Level Building Type],0),MATCH(BUILDINGTYPE[[#Headers],[HVAC TRM Building Equivalent]],BUILDINGTYPE[#Headers],0))</f>
        <v>#N/A</v>
      </c>
      <c r="BH387" s="143"/>
      <c r="BK387" s="143" t="s">
        <v>1808</v>
      </c>
      <c r="BL387" s="143">
        <v>10.7</v>
      </c>
      <c r="BM387" s="143" t="s">
        <v>1874</v>
      </c>
      <c r="BN387" s="143">
        <v>3.2</v>
      </c>
      <c r="BO387" s="143"/>
      <c r="BP387" s="143"/>
      <c r="BQ387" s="143"/>
      <c r="BR387" s="143"/>
      <c r="BS387" s="143"/>
      <c r="BT387" s="143"/>
      <c r="BU387" s="143" t="s">
        <v>1817</v>
      </c>
      <c r="BV387" s="143" t="s">
        <v>2177</v>
      </c>
    </row>
    <row r="388" spans="3:74" ht="16.5" customHeight="1">
      <c r="C388" s="10">
        <v>12141</v>
      </c>
      <c r="D388" s="110" t="s">
        <v>537</v>
      </c>
      <c r="E388" s="111" t="s">
        <v>2193</v>
      </c>
      <c r="F388" t="str">
        <f>TBL_STD_HVAC[[#This Row],[Category]]&amp;TBL_STD_HVAC[[#This Row],[Sub-Category]]</f>
        <v>Smart Thermostat - AC &amp; Elec HeatExisting Man. T-Stat</v>
      </c>
      <c r="G388" s="143" t="s">
        <v>2194</v>
      </c>
      <c r="H388" s="143" t="s">
        <v>2195</v>
      </c>
      <c r="I388" s="143" t="s">
        <v>2196</v>
      </c>
      <c r="J388" t="s">
        <v>2197</v>
      </c>
      <c r="K388" s="143" t="s">
        <v>2194</v>
      </c>
      <c r="L388" s="143"/>
      <c r="M388" s="143" t="s">
        <v>2198</v>
      </c>
      <c r="N388" s="120" t="s">
        <v>2199</v>
      </c>
      <c r="O388" s="284">
        <v>100</v>
      </c>
      <c r="P388" s="120" t="s">
        <v>2199</v>
      </c>
      <c r="Q388" s="289" t="s">
        <v>2200</v>
      </c>
      <c r="R388" s="247"/>
      <c r="S388" s="249"/>
      <c r="T388" s="249"/>
      <c r="U388" s="143">
        <v>7.5</v>
      </c>
      <c r="V388" s="143"/>
      <c r="W388" s="143"/>
      <c r="X388" s="143" t="s">
        <v>1807</v>
      </c>
      <c r="Y388" s="143" t="s">
        <v>1946</v>
      </c>
      <c r="Z388" s="216"/>
      <c r="AC388" s="143"/>
      <c r="AD388" s="144" t="str">
        <f>TBL_STD_HVAC[[#This Row],[Baseline Efficiency Value 2]]</f>
        <v>No Default</v>
      </c>
      <c r="AE388" s="145">
        <v>0</v>
      </c>
      <c r="AF388" s="145">
        <v>999999</v>
      </c>
      <c r="AG38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8" s="111" t="s">
        <v>1863</v>
      </c>
      <c r="AJ388" s="143" t="s">
        <v>1946</v>
      </c>
      <c r="AK388" s="143" t="s">
        <v>16</v>
      </c>
      <c r="AL388" s="143" t="s">
        <v>16</v>
      </c>
      <c r="AM388" s="143" t="s">
        <v>2201</v>
      </c>
      <c r="AN388" s="143" t="str">
        <f>""</f>
        <v/>
      </c>
      <c r="AO388" s="143" t="str">
        <f>""</f>
        <v/>
      </c>
      <c r="AP388" s="143" t="str">
        <f>""</f>
        <v/>
      </c>
      <c r="AQ388" s="143" t="str">
        <f>""</f>
        <v/>
      </c>
      <c r="AR388" s="143" t="str">
        <f>""</f>
        <v/>
      </c>
      <c r="AS388" s="143" t="str">
        <f>""</f>
        <v/>
      </c>
      <c r="AT388" s="143" t="str">
        <f>""</f>
        <v/>
      </c>
      <c r="AU388" s="143" t="str">
        <f>""</f>
        <v/>
      </c>
      <c r="AV388" s="143" t="str">
        <f>""</f>
        <v/>
      </c>
      <c r="AW388" s="143" t="str">
        <f>""</f>
        <v/>
      </c>
      <c r="AX388" s="143" t="s">
        <v>2202</v>
      </c>
      <c r="AY388" s="143">
        <v>0.05</v>
      </c>
      <c r="AZ388" s="143">
        <v>0.04</v>
      </c>
      <c r="BA388" s="143">
        <v>0</v>
      </c>
      <c r="BB388" s="143" t="str">
        <f>""</f>
        <v/>
      </c>
      <c r="BC388" s="143" t="str">
        <f>""</f>
        <v/>
      </c>
      <c r="BD388" s="143" t="str">
        <f>""</f>
        <v/>
      </c>
      <c r="BE388" s="143" t="str">
        <f>""</f>
        <v/>
      </c>
      <c r="BF388" s="143" t="str">
        <f>""</f>
        <v/>
      </c>
      <c r="BG388" t="e">
        <f>INDEX(BUILDINGTYPE[],MATCH(BuildingInfo_Building_Type,BUILDINGTYPE[Project Level Building Type],0),MATCH(BUILDINGTYPE[[#Headers],[HVAC TRM Building Equivalent]],BUILDINGTYPE[#Headers],0))</f>
        <v>#N/A</v>
      </c>
      <c r="BH388" s="143" t="b">
        <f>IFERROR(TBL_STD_HVAC[[#This Row],[Category]]=INDEX(SPACEHEAT[],MATCH(BuildingInfo_Space_Conditioning_Type,SPACEHEAT[Space Conditioning],0),MATCH(SPACEHEAT[[#Headers],[eTRM Space Type - Smart Thermostat]],SPACEHEAT[#Headers],0)),FALSE)</f>
        <v>0</v>
      </c>
      <c r="BI388" s="143" t="s">
        <v>1807</v>
      </c>
      <c r="BJ388" s="143" t="s">
        <v>1946</v>
      </c>
      <c r="BK388" s="143">
        <v>0</v>
      </c>
      <c r="BL388" s="143"/>
      <c r="BM388" s="143" t="s">
        <v>1863</v>
      </c>
      <c r="BN388" s="143" t="s">
        <v>1946</v>
      </c>
      <c r="BO388" s="143"/>
      <c r="BP388" s="143"/>
      <c r="BQ388" s="143"/>
      <c r="BR388" s="143"/>
      <c r="BS388" s="143"/>
      <c r="BT388" s="143"/>
      <c r="BU388" s="143" t="s">
        <v>259</v>
      </c>
      <c r="BV388" s="143" t="str">
        <f>""</f>
        <v/>
      </c>
    </row>
    <row r="389" spans="3:74" ht="16.5" customHeight="1">
      <c r="C389" s="10">
        <v>12142</v>
      </c>
      <c r="D389" s="104" t="s">
        <v>537</v>
      </c>
      <c r="E389" s="111" t="s">
        <v>2203</v>
      </c>
      <c r="F389" t="str">
        <f>TBL_STD_HVAC[[#This Row],[Category]]&amp;TBL_STD_HVAC[[#This Row],[Sub-Category]]</f>
        <v>Smart Thermostat - AC &amp; Elec HeatExisting Prog. T-Stat</v>
      </c>
      <c r="G389" s="143" t="s">
        <v>2194</v>
      </c>
      <c r="H389" s="143" t="s">
        <v>2195</v>
      </c>
      <c r="I389" s="143" t="s">
        <v>2196</v>
      </c>
      <c r="J389" t="s">
        <v>2197</v>
      </c>
      <c r="K389" s="143" t="s">
        <v>2194</v>
      </c>
      <c r="L389" s="143"/>
      <c r="M389" s="143" t="s">
        <v>2198</v>
      </c>
      <c r="N389" s="120" t="s">
        <v>2199</v>
      </c>
      <c r="O389" s="284">
        <v>100</v>
      </c>
      <c r="P389" s="120" t="s">
        <v>2199</v>
      </c>
      <c r="Q389" s="289" t="s">
        <v>2200</v>
      </c>
      <c r="R389" s="247"/>
      <c r="S389" s="249"/>
      <c r="T389" s="249"/>
      <c r="U389" s="143">
        <v>7.5</v>
      </c>
      <c r="V389" s="143"/>
      <c r="W389" s="143"/>
      <c r="X389" s="143" t="s">
        <v>1807</v>
      </c>
      <c r="Y389" s="143" t="s">
        <v>1946</v>
      </c>
      <c r="Z389" s="216"/>
      <c r="AC389" s="143"/>
      <c r="AD389" s="144" t="str">
        <f>TBL_STD_HVAC[[#This Row],[Baseline Efficiency Value 2]]</f>
        <v>No Default</v>
      </c>
      <c r="AE389" s="145">
        <v>0</v>
      </c>
      <c r="AF389" s="145">
        <v>999999</v>
      </c>
      <c r="AG38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8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89" s="111" t="s">
        <v>1863</v>
      </c>
      <c r="AJ389" s="143" t="s">
        <v>1946</v>
      </c>
      <c r="AK389" s="143" t="s">
        <v>16</v>
      </c>
      <c r="AL389" s="143" t="s">
        <v>16</v>
      </c>
      <c r="AM389" s="143" t="s">
        <v>2201</v>
      </c>
      <c r="AN389" s="143" t="str">
        <f>""</f>
        <v/>
      </c>
      <c r="AO389" s="143" t="str">
        <f>""</f>
        <v/>
      </c>
      <c r="AP389" s="143" t="str">
        <f>""</f>
        <v/>
      </c>
      <c r="AQ389" s="143" t="str">
        <f>""</f>
        <v/>
      </c>
      <c r="AR389" s="143" t="str">
        <f>""</f>
        <v/>
      </c>
      <c r="AS389" s="143" t="str">
        <f>""</f>
        <v/>
      </c>
      <c r="AT389" s="143" t="str">
        <f>""</f>
        <v/>
      </c>
      <c r="AU389" s="143" t="str">
        <f>""</f>
        <v/>
      </c>
      <c r="AV389" s="143" t="str">
        <f>""</f>
        <v/>
      </c>
      <c r="AW389" s="143" t="str">
        <f>""</f>
        <v/>
      </c>
      <c r="AX389" s="143" t="s">
        <v>2202</v>
      </c>
      <c r="AY389" s="143">
        <v>0.03</v>
      </c>
      <c r="AZ389" s="143">
        <v>0.02</v>
      </c>
      <c r="BA389" s="143">
        <v>0</v>
      </c>
      <c r="BB389" s="143" t="str">
        <f>""</f>
        <v/>
      </c>
      <c r="BC389" s="143" t="str">
        <f>""</f>
        <v/>
      </c>
      <c r="BD389" s="143" t="str">
        <f>""</f>
        <v/>
      </c>
      <c r="BE389" s="143" t="str">
        <f>""</f>
        <v/>
      </c>
      <c r="BF389" s="143" t="str">
        <f>""</f>
        <v/>
      </c>
      <c r="BG389" t="e">
        <f>INDEX(BUILDINGTYPE[],MATCH(BuildingInfo_Building_Type,BUILDINGTYPE[Project Level Building Type],0),MATCH(BUILDINGTYPE[[#Headers],[HVAC TRM Building Equivalent]],BUILDINGTYPE[#Headers],0))</f>
        <v>#N/A</v>
      </c>
      <c r="BH389" s="143" t="b">
        <f>IFERROR(TBL_STD_HVAC[[#This Row],[Category]]=INDEX(SPACEHEAT[],MATCH(BuildingInfo_Space_Conditioning_Type,SPACEHEAT[Space Conditioning],0),MATCH(SPACEHEAT[[#Headers],[eTRM Space Type - Smart Thermostat]],SPACEHEAT[#Headers],0)),FALSE)</f>
        <v>0</v>
      </c>
      <c r="BI389" s="143" t="s">
        <v>1807</v>
      </c>
      <c r="BJ389" s="143" t="s">
        <v>1946</v>
      </c>
      <c r="BK389" s="143">
        <v>0</v>
      </c>
      <c r="BL389" s="143"/>
      <c r="BM389" s="143" t="s">
        <v>1863</v>
      </c>
      <c r="BN389" s="143" t="s">
        <v>1946</v>
      </c>
      <c r="BO389" s="143"/>
      <c r="BP389" s="143"/>
      <c r="BQ389" s="143"/>
      <c r="BR389" s="143"/>
      <c r="BS389" s="143"/>
      <c r="BT389" s="143"/>
      <c r="BU389" s="143" t="s">
        <v>259</v>
      </c>
      <c r="BV389" s="143" t="str">
        <f>""</f>
        <v/>
      </c>
    </row>
    <row r="390" spans="3:74" ht="16.5" customHeight="1">
      <c r="C390" s="10">
        <v>12139</v>
      </c>
      <c r="D390" s="110" t="s">
        <v>531</v>
      </c>
      <c r="E390" s="111" t="s">
        <v>2193</v>
      </c>
      <c r="F390" t="str">
        <f>TBL_STD_HVAC[[#This Row],[Category]]&amp;TBL_STD_HVAC[[#This Row],[Sub-Category]]</f>
        <v>Smart Thermostat - AC &amp; Gas HeatExisting Man. T-Stat</v>
      </c>
      <c r="G390" s="143" t="s">
        <v>2204</v>
      </c>
      <c r="H390" s="143" t="s">
        <v>2195</v>
      </c>
      <c r="I390" s="143" t="s">
        <v>2196</v>
      </c>
      <c r="J390" t="s">
        <v>2205</v>
      </c>
      <c r="K390" s="143" t="s">
        <v>2204</v>
      </c>
      <c r="L390" s="143"/>
      <c r="M390" s="143" t="s">
        <v>2198</v>
      </c>
      <c r="N390" s="120" t="s">
        <v>2199</v>
      </c>
      <c r="O390" s="284">
        <v>100</v>
      </c>
      <c r="P390" s="120" t="s">
        <v>2199</v>
      </c>
      <c r="Q390" s="289" t="s">
        <v>2200</v>
      </c>
      <c r="R390" s="247"/>
      <c r="S390" s="249"/>
      <c r="T390" s="249"/>
      <c r="U390" s="143">
        <v>7.5</v>
      </c>
      <c r="V390" s="143"/>
      <c r="W390" s="143"/>
      <c r="X390" s="143" t="s">
        <v>1807</v>
      </c>
      <c r="Y390" s="143" t="s">
        <v>1946</v>
      </c>
      <c r="Z390" s="216"/>
      <c r="AC390" s="143"/>
      <c r="AD390" s="144" t="str">
        <f>TBL_STD_HVAC[[#This Row],[Baseline Efficiency Value 2]]</f>
        <v>No Default</v>
      </c>
      <c r="AE390" s="145">
        <v>0</v>
      </c>
      <c r="AF390" s="145">
        <v>999999</v>
      </c>
      <c r="AG390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90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90" s="111" t="s">
        <v>2206</v>
      </c>
      <c r="AJ390" s="143" t="s">
        <v>1946</v>
      </c>
      <c r="AK390" s="143" t="s">
        <v>16</v>
      </c>
      <c r="AL390" s="143" t="s">
        <v>16</v>
      </c>
      <c r="AM390" s="143" t="s">
        <v>2201</v>
      </c>
      <c r="AN390" s="143" t="str">
        <f>""</f>
        <v/>
      </c>
      <c r="AO390" s="143" t="str">
        <f>""</f>
        <v/>
      </c>
      <c r="AP390" s="143" t="str">
        <f>""</f>
        <v/>
      </c>
      <c r="AQ390" s="143" t="str">
        <f>""</f>
        <v/>
      </c>
      <c r="AR390" s="143" t="str">
        <f>""</f>
        <v/>
      </c>
      <c r="AS390" s="143" t="str">
        <f>""</f>
        <v/>
      </c>
      <c r="AT390" s="143" t="str">
        <f>""</f>
        <v/>
      </c>
      <c r="AU390" s="143" t="str">
        <f>""</f>
        <v/>
      </c>
      <c r="AV390" s="143" t="str">
        <f>""</f>
        <v/>
      </c>
      <c r="AW390" s="143" t="str">
        <f>""</f>
        <v/>
      </c>
      <c r="AX390" s="143" t="s">
        <v>2202</v>
      </c>
      <c r="AY390" s="143">
        <v>0.05</v>
      </c>
      <c r="AZ390" s="143">
        <v>0</v>
      </c>
      <c r="BA390" s="143">
        <v>0.05</v>
      </c>
      <c r="BB390" s="143" t="str">
        <f>""</f>
        <v/>
      </c>
      <c r="BC390" s="143" t="str">
        <f>""</f>
        <v/>
      </c>
      <c r="BD390" s="143" t="str">
        <f>""</f>
        <v/>
      </c>
      <c r="BE390" s="143" t="str">
        <f>""</f>
        <v/>
      </c>
      <c r="BF390" s="143" t="str">
        <f>""</f>
        <v/>
      </c>
      <c r="BG390" t="e">
        <f>INDEX(BUILDINGTYPE[],MATCH(BuildingInfo_Building_Type,BUILDINGTYPE[Project Level Building Type],0),MATCH(BUILDINGTYPE[[#Headers],[HVAC TRM Building Equivalent]],BUILDINGTYPE[#Headers],0))</f>
        <v>#N/A</v>
      </c>
      <c r="BH390" s="143" t="b">
        <f>IFERROR(TBL_STD_HVAC[[#This Row],[Category]]=INDEX(SPACEHEAT[],MATCH(BuildingInfo_Space_Conditioning_Type,SPACEHEAT[Space Conditioning],0),MATCH(SPACEHEAT[[#Headers],[eTRM Space Type - Smart Thermostat]],SPACEHEAT[#Headers],0)),FALSE)</f>
        <v>0</v>
      </c>
      <c r="BI390" s="143" t="s">
        <v>1807</v>
      </c>
      <c r="BJ390" s="143" t="s">
        <v>1946</v>
      </c>
      <c r="BK390" s="143">
        <v>0</v>
      </c>
      <c r="BL390" s="143"/>
      <c r="BM390" s="143" t="s">
        <v>2206</v>
      </c>
      <c r="BN390" s="143" t="s">
        <v>1946</v>
      </c>
      <c r="BO390" s="143"/>
      <c r="BP390" s="143"/>
      <c r="BQ390" s="143"/>
      <c r="BR390" s="143"/>
      <c r="BS390" s="143"/>
      <c r="BT390" s="143"/>
      <c r="BU390" s="143" t="s">
        <v>2207</v>
      </c>
      <c r="BV390" s="143" t="str">
        <f>""</f>
        <v/>
      </c>
    </row>
    <row r="391" spans="3:74" ht="16.5" customHeight="1">
      <c r="C391" s="10">
        <v>12140</v>
      </c>
      <c r="D391" s="104" t="s">
        <v>531</v>
      </c>
      <c r="E391" s="111" t="s">
        <v>2203</v>
      </c>
      <c r="F391" t="str">
        <f>TBL_STD_HVAC[[#This Row],[Category]]&amp;TBL_STD_HVAC[[#This Row],[Sub-Category]]</f>
        <v>Smart Thermostat - AC &amp; Gas HeatExisting Prog. T-Stat</v>
      </c>
      <c r="G391" s="143" t="s">
        <v>2204</v>
      </c>
      <c r="H391" s="143" t="s">
        <v>2195</v>
      </c>
      <c r="I391" s="143" t="s">
        <v>2196</v>
      </c>
      <c r="J391" t="s">
        <v>2205</v>
      </c>
      <c r="K391" s="143" t="s">
        <v>2204</v>
      </c>
      <c r="L391" s="143"/>
      <c r="M391" s="143" t="s">
        <v>2198</v>
      </c>
      <c r="N391" s="120" t="s">
        <v>2199</v>
      </c>
      <c r="O391" s="284">
        <v>100</v>
      </c>
      <c r="P391" s="120" t="s">
        <v>2199</v>
      </c>
      <c r="Q391" s="289" t="s">
        <v>2200</v>
      </c>
      <c r="R391" s="247"/>
      <c r="S391" s="249"/>
      <c r="T391" s="249"/>
      <c r="U391" s="143">
        <v>7.5</v>
      </c>
      <c r="V391" s="143"/>
      <c r="W391" s="143"/>
      <c r="X391" s="143" t="s">
        <v>1807</v>
      </c>
      <c r="Y391" s="143" t="s">
        <v>1946</v>
      </c>
      <c r="Z391" s="216"/>
      <c r="AC391" s="143"/>
      <c r="AD391" s="144" t="str">
        <f>TBL_STD_HVAC[[#This Row],[Baseline Efficiency Value 2]]</f>
        <v>No Default</v>
      </c>
      <c r="AE391" s="145">
        <v>0</v>
      </c>
      <c r="AF391" s="145">
        <v>999999</v>
      </c>
      <c r="AG391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391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391" s="111" t="s">
        <v>2206</v>
      </c>
      <c r="AJ391" s="143" t="s">
        <v>1946</v>
      </c>
      <c r="AK391" s="143" t="s">
        <v>16</v>
      </c>
      <c r="AL391" s="143" t="s">
        <v>16</v>
      </c>
      <c r="AM391" s="143" t="s">
        <v>2201</v>
      </c>
      <c r="AN391" s="143" t="str">
        <f>""</f>
        <v/>
      </c>
      <c r="AO391" s="143" t="str">
        <f>""</f>
        <v/>
      </c>
      <c r="AP391" s="143" t="str">
        <f>""</f>
        <v/>
      </c>
      <c r="AQ391" s="143" t="str">
        <f>""</f>
        <v/>
      </c>
      <c r="AR391" s="143" t="str">
        <f>""</f>
        <v/>
      </c>
      <c r="AS391" s="143" t="str">
        <f>""</f>
        <v/>
      </c>
      <c r="AT391" s="143" t="str">
        <f>""</f>
        <v/>
      </c>
      <c r="AU391" s="143" t="str">
        <f>""</f>
        <v/>
      </c>
      <c r="AV391" s="143" t="str">
        <f>""</f>
        <v/>
      </c>
      <c r="AW391" s="143" t="str">
        <f>""</f>
        <v/>
      </c>
      <c r="AX391" s="143" t="s">
        <v>2202</v>
      </c>
      <c r="AY391" s="143">
        <v>0.03</v>
      </c>
      <c r="AZ391" s="143">
        <v>0</v>
      </c>
      <c r="BA391" s="143">
        <v>0.02</v>
      </c>
      <c r="BB391" s="143" t="str">
        <f>""</f>
        <v/>
      </c>
      <c r="BC391" s="143" t="str">
        <f>""</f>
        <v/>
      </c>
      <c r="BD391" s="143" t="str">
        <f>""</f>
        <v/>
      </c>
      <c r="BE391" s="143" t="str">
        <f>""</f>
        <v/>
      </c>
      <c r="BF391" s="143" t="str">
        <f>""</f>
        <v/>
      </c>
      <c r="BG391" t="e">
        <f>INDEX(BUILDINGTYPE[],MATCH(BuildingInfo_Building_Type,BUILDINGTYPE[Project Level Building Type],0),MATCH(BUILDINGTYPE[[#Headers],[HVAC TRM Building Equivalent]],BUILDINGTYPE[#Headers],0))</f>
        <v>#N/A</v>
      </c>
      <c r="BH391" s="143" t="b">
        <f>IFERROR(TBL_STD_HVAC[[#This Row],[Category]]=INDEX(SPACEHEAT[],MATCH(BuildingInfo_Space_Conditioning_Type,SPACEHEAT[Space Conditioning],0),MATCH(SPACEHEAT[[#Headers],[eTRM Space Type - Smart Thermostat]],SPACEHEAT[#Headers],0)),FALSE)</f>
        <v>0</v>
      </c>
      <c r="BI391" s="143" t="s">
        <v>1807</v>
      </c>
      <c r="BJ391" s="143" t="s">
        <v>1946</v>
      </c>
      <c r="BK391" s="143">
        <v>0</v>
      </c>
      <c r="BL391" s="143"/>
      <c r="BM391" s="143" t="s">
        <v>2206</v>
      </c>
      <c r="BN391" s="143" t="s">
        <v>1946</v>
      </c>
      <c r="BO391" s="143"/>
      <c r="BP391" s="143"/>
      <c r="BQ391" s="143"/>
      <c r="BR391" s="143"/>
      <c r="BS391" s="143"/>
      <c r="BT391" s="143"/>
      <c r="BU391" s="143" t="s">
        <v>2207</v>
      </c>
      <c r="BV391" s="143" t="str">
        <f>""</f>
        <v/>
      </c>
    </row>
    <row r="392" spans="3:74" ht="16.5" customHeight="1">
      <c r="C392" s="10">
        <v>12143</v>
      </c>
      <c r="D392" s="110" t="s">
        <v>1997</v>
      </c>
      <c r="E392" s="10" t="s">
        <v>2208</v>
      </c>
      <c r="F392" t="str">
        <f>TBL_STD_HVAC[[#This Row],[Category]]&amp;TBL_STD_HVAC[[#This Row],[Sub-Category]]</f>
        <v>VFD - Boiler Feedwater Pump≤2 HP</v>
      </c>
      <c r="G392" s="143"/>
      <c r="H392" s="143" t="s">
        <v>2209</v>
      </c>
      <c r="I392" s="143" t="s">
        <v>2210</v>
      </c>
      <c r="J392" s="111" t="s">
        <v>2211</v>
      </c>
      <c r="K392" s="143" t="s">
        <v>2212</v>
      </c>
      <c r="L392" s="143"/>
      <c r="M392" s="143" t="s">
        <v>2213</v>
      </c>
      <c r="N392" s="329" t="s">
        <v>2214</v>
      </c>
      <c r="O392" s="330">
        <v>500</v>
      </c>
      <c r="P392" s="120" t="s">
        <v>2214</v>
      </c>
      <c r="Q392" s="289" t="s">
        <v>2215</v>
      </c>
      <c r="R392" s="383"/>
      <c r="S392" s="384"/>
      <c r="T392" s="384"/>
      <c r="U392" s="143">
        <v>15</v>
      </c>
      <c r="V392" s="143"/>
      <c r="W392" s="143"/>
      <c r="X392" s="143" t="s">
        <v>16</v>
      </c>
      <c r="Y392" s="143" t="s">
        <v>16</v>
      </c>
      <c r="Z392" s="216"/>
      <c r="AC392" s="143"/>
      <c r="AD392" s="144" t="str">
        <f>TBL_STD_HVAC[[#This Row],[Baseline Efficiency Value 2]]</f>
        <v>N/A</v>
      </c>
      <c r="AE392" s="145">
        <v>0</v>
      </c>
      <c r="AF392" s="145">
        <v>2.5</v>
      </c>
      <c r="AG392" s="143"/>
      <c r="AH392" s="143"/>
      <c r="AI392" s="111" t="s">
        <v>16</v>
      </c>
      <c r="AJ392" s="143" t="s">
        <v>16</v>
      </c>
      <c r="AK392" s="143" t="s">
        <v>16</v>
      </c>
      <c r="AL392" s="143" t="s">
        <v>16</v>
      </c>
      <c r="AM392" s="143" t="s">
        <v>2216</v>
      </c>
      <c r="AN392" s="143" t="str">
        <f>""</f>
        <v/>
      </c>
      <c r="AO392" s="143">
        <f>INDEX(Table_HVAC_VFD_Savings[],MATCH("Boiler Feedwater Pump",Table_HVAC_VFD_Savings[Application],0),MATCH(Table_HVAC_VFD_Savings[[#Headers],[ESF (kWh/Year-HP)]],Table_HVAC_VFD_Savings[#Headers],0))</f>
        <v>1588</v>
      </c>
      <c r="AP392" s="143">
        <f>INDEX(Table_HVAC_VFD_Savings[],MATCH("Boiler Feedwater Pump",Table_HVAC_VFD_Savings[Application],0),MATCH(Table_HVAC_VFD_Savings[[#Headers],[DSF (kW/HP)]],Table_HVAC_VFD_Savings[#Headers],0))</f>
        <v>0.498</v>
      </c>
      <c r="AQ392" s="143" t="str">
        <f>""</f>
        <v/>
      </c>
      <c r="AR392" s="143" t="str">
        <f>""</f>
        <v/>
      </c>
      <c r="AS392" s="143" t="str">
        <f>""</f>
        <v/>
      </c>
      <c r="AT392" s="143" t="str">
        <f>""</f>
        <v/>
      </c>
      <c r="AU392" s="143" t="str">
        <f>""</f>
        <v/>
      </c>
      <c r="AV392" s="143" t="str">
        <f>""</f>
        <v/>
      </c>
      <c r="AW392" s="143" t="str">
        <f>""</f>
        <v/>
      </c>
      <c r="AX392" s="143" t="s">
        <v>16</v>
      </c>
      <c r="AY392" s="143" t="str">
        <f>""</f>
        <v/>
      </c>
      <c r="AZ392" s="143" t="str">
        <f>""</f>
        <v/>
      </c>
      <c r="BA392" s="143" t="str">
        <f>""</f>
        <v/>
      </c>
      <c r="BB392" s="143" t="str">
        <f>""</f>
        <v/>
      </c>
      <c r="BC392" s="143" t="str">
        <f>""</f>
        <v/>
      </c>
      <c r="BD392" s="143" t="str">
        <f>""</f>
        <v/>
      </c>
      <c r="BE392" s="143" t="str">
        <f>""</f>
        <v/>
      </c>
      <c r="BF392" s="143" t="str">
        <f>""</f>
        <v/>
      </c>
      <c r="BG392" t="str">
        <f>""</f>
        <v/>
      </c>
      <c r="BH392" s="143"/>
      <c r="BI392" s="143" t="s">
        <v>16</v>
      </c>
      <c r="BJ392" s="143" t="s">
        <v>16</v>
      </c>
      <c r="BK392" s="143">
        <v>0</v>
      </c>
      <c r="BL392" s="143"/>
      <c r="BM392" s="143" t="s">
        <v>16</v>
      </c>
      <c r="BN392" s="143" t="s">
        <v>16</v>
      </c>
      <c r="BO392" s="143"/>
      <c r="BP392" s="143"/>
      <c r="BQ392" s="143"/>
      <c r="BR392" s="143"/>
      <c r="BS392" s="143"/>
      <c r="BT392" s="143"/>
      <c r="BU392" s="143" t="str">
        <f>""</f>
        <v/>
      </c>
      <c r="BV392" s="143" t="str">
        <f>""</f>
        <v/>
      </c>
    </row>
    <row r="393" spans="3:74" ht="16.5" customHeight="1">
      <c r="C393" s="10">
        <v>12144</v>
      </c>
      <c r="D393" s="104" t="s">
        <v>1997</v>
      </c>
      <c r="E393" s="10" t="s">
        <v>2217</v>
      </c>
      <c r="F393" s="10" t="str">
        <f>TBL_STD_HVAC[[#This Row],[Category]]&amp;TBL_STD_HVAC[[#This Row],[Sub-Category]]</f>
        <v>VFD - Boiler Feedwater Pump3 HP</v>
      </c>
      <c r="G393" s="143"/>
      <c r="H393" s="143" t="s">
        <v>2209</v>
      </c>
      <c r="I393" s="143" t="s">
        <v>2218</v>
      </c>
      <c r="J393" s="111" t="s">
        <v>2219</v>
      </c>
      <c r="K393" s="143" t="s">
        <v>2220</v>
      </c>
      <c r="L393" s="143"/>
      <c r="M393" s="143" t="s">
        <v>2213</v>
      </c>
      <c r="N393" s="329" t="s">
        <v>2214</v>
      </c>
      <c r="O393" s="330">
        <v>600</v>
      </c>
      <c r="P393" s="120" t="s">
        <v>2214</v>
      </c>
      <c r="Q393" s="289" t="s">
        <v>2215</v>
      </c>
      <c r="R393" s="383"/>
      <c r="S393" s="384"/>
      <c r="T393" s="384"/>
      <c r="U393" s="143">
        <v>15</v>
      </c>
      <c r="V393" s="143"/>
      <c r="W393" s="143"/>
      <c r="X393" s="143" t="s">
        <v>16</v>
      </c>
      <c r="Y393" s="143" t="s">
        <v>16</v>
      </c>
      <c r="Z393" s="216"/>
      <c r="AC393" s="143"/>
      <c r="AD393" s="144" t="str">
        <f>TBL_STD_HVAC[[#This Row],[Baseline Efficiency Value 2]]</f>
        <v>N/A</v>
      </c>
      <c r="AE393" s="145">
        <f t="shared" ref="AE393:AE407" si="0">AF392</f>
        <v>2.5</v>
      </c>
      <c r="AF393" s="145">
        <v>3.5</v>
      </c>
      <c r="AG393" s="143"/>
      <c r="AH393" s="143"/>
      <c r="AI393" s="111" t="s">
        <v>16</v>
      </c>
      <c r="AJ393" s="143" t="s">
        <v>16</v>
      </c>
      <c r="AK393" s="143" t="s">
        <v>16</v>
      </c>
      <c r="AL393" s="143" t="s">
        <v>16</v>
      </c>
      <c r="AM393" s="143" t="s">
        <v>2216</v>
      </c>
      <c r="AN393" s="143" t="str">
        <f>""</f>
        <v/>
      </c>
      <c r="AO393" s="143">
        <f>INDEX(Table_HVAC_VFD_Savings[],MATCH("Boiler Feedwater Pump",Table_HVAC_VFD_Savings[Application],0),MATCH(Table_HVAC_VFD_Savings[[#Headers],[ESF (kWh/Year-HP)]],Table_HVAC_VFD_Savings[#Headers],0))</f>
        <v>1588</v>
      </c>
      <c r="AP393" s="143">
        <f>INDEX(Table_HVAC_VFD_Savings[],MATCH("Boiler Feedwater Pump",Table_HVAC_VFD_Savings[Application],0),MATCH(Table_HVAC_VFD_Savings[[#Headers],[DSF (kW/HP)]],Table_HVAC_VFD_Savings[#Headers],0))</f>
        <v>0.498</v>
      </c>
      <c r="AQ393" s="143" t="str">
        <f>""</f>
        <v/>
      </c>
      <c r="AR393" s="143" t="str">
        <f>""</f>
        <v/>
      </c>
      <c r="AS393" s="143" t="str">
        <f>""</f>
        <v/>
      </c>
      <c r="AT393" s="143" t="str">
        <f>""</f>
        <v/>
      </c>
      <c r="AU393" s="143" t="str">
        <f>""</f>
        <v/>
      </c>
      <c r="AV393" s="143" t="str">
        <f>""</f>
        <v/>
      </c>
      <c r="AW393" s="143" t="str">
        <f>""</f>
        <v/>
      </c>
      <c r="AX393" s="143" t="s">
        <v>16</v>
      </c>
      <c r="AY393" s="143" t="str">
        <f>""</f>
        <v/>
      </c>
      <c r="AZ393" s="143" t="str">
        <f>""</f>
        <v/>
      </c>
      <c r="BA393" s="143" t="str">
        <f>""</f>
        <v/>
      </c>
      <c r="BB393" s="143" t="str">
        <f>""</f>
        <v/>
      </c>
      <c r="BC393" s="143" t="str">
        <f>""</f>
        <v/>
      </c>
      <c r="BD393" s="143" t="str">
        <f>""</f>
        <v/>
      </c>
      <c r="BE393" s="143" t="str">
        <f>""</f>
        <v/>
      </c>
      <c r="BF393" s="143" t="str">
        <f>""</f>
        <v/>
      </c>
      <c r="BG393" t="str">
        <f>""</f>
        <v/>
      </c>
      <c r="BH393" s="143"/>
      <c r="BI393" s="143" t="s">
        <v>16</v>
      </c>
      <c r="BJ393" s="143" t="s">
        <v>16</v>
      </c>
      <c r="BK393" s="143">
        <v>0</v>
      </c>
      <c r="BL393" s="143"/>
      <c r="BM393" s="143" t="s">
        <v>16</v>
      </c>
      <c r="BN393" s="143" t="s">
        <v>16</v>
      </c>
      <c r="BO393" s="143"/>
      <c r="BP393" s="143"/>
      <c r="BQ393" s="143"/>
      <c r="BR393" s="143"/>
      <c r="BS393" s="143"/>
      <c r="BT393" s="143"/>
      <c r="BU393" s="143" t="str">
        <f>""</f>
        <v/>
      </c>
      <c r="BV393" s="143" t="str">
        <f>""</f>
        <v/>
      </c>
    </row>
    <row r="394" spans="3:74" ht="16.5" customHeight="1">
      <c r="C394" s="10">
        <v>12145</v>
      </c>
      <c r="D394" s="110" t="s">
        <v>1997</v>
      </c>
      <c r="E394" s="10" t="s">
        <v>2221</v>
      </c>
      <c r="F394" s="10" t="str">
        <f>TBL_STD_HVAC[[#This Row],[Category]]&amp;TBL_STD_HVAC[[#This Row],[Sub-Category]]</f>
        <v>VFD - Boiler Feedwater Pump4 HP</v>
      </c>
      <c r="G394" s="143"/>
      <c r="H394" s="143" t="s">
        <v>2209</v>
      </c>
      <c r="I394" s="143" t="s">
        <v>2222</v>
      </c>
      <c r="J394" s="111" t="s">
        <v>2223</v>
      </c>
      <c r="K394" s="143" t="s">
        <v>2224</v>
      </c>
      <c r="L394" s="143"/>
      <c r="M394" s="143" t="s">
        <v>2213</v>
      </c>
      <c r="N394" s="329" t="s">
        <v>2214</v>
      </c>
      <c r="O394" s="330">
        <v>700</v>
      </c>
      <c r="P394" s="120" t="s">
        <v>2214</v>
      </c>
      <c r="Q394" s="289" t="s">
        <v>2215</v>
      </c>
      <c r="R394" s="383"/>
      <c r="S394" s="384"/>
      <c r="T394" s="384"/>
      <c r="U394" s="143">
        <v>15</v>
      </c>
      <c r="V394" s="143"/>
      <c r="W394" s="143"/>
      <c r="X394" s="143" t="s">
        <v>16</v>
      </c>
      <c r="Y394" s="143" t="s">
        <v>16</v>
      </c>
      <c r="Z394" s="216"/>
      <c r="AC394" s="143"/>
      <c r="AD394" s="144" t="str">
        <f>TBL_STD_HVAC[[#This Row],[Baseline Efficiency Value 2]]</f>
        <v>N/A</v>
      </c>
      <c r="AE394" s="145">
        <f t="shared" si="0"/>
        <v>3.5</v>
      </c>
      <c r="AF394" s="145">
        <v>4.5</v>
      </c>
      <c r="AG394" s="143"/>
      <c r="AH394" s="143"/>
      <c r="AI394" s="111" t="s">
        <v>16</v>
      </c>
      <c r="AJ394" s="143" t="s">
        <v>16</v>
      </c>
      <c r="AK394" s="143" t="s">
        <v>16</v>
      </c>
      <c r="AL394" s="143" t="s">
        <v>16</v>
      </c>
      <c r="AM394" s="143" t="s">
        <v>2216</v>
      </c>
      <c r="AN394" s="143" t="str">
        <f>""</f>
        <v/>
      </c>
      <c r="AO394" s="143">
        <f>INDEX(Table_HVAC_VFD_Savings[],MATCH("Boiler Feedwater Pump",Table_HVAC_VFD_Savings[Application],0),MATCH(Table_HVAC_VFD_Savings[[#Headers],[ESF (kWh/Year-HP)]],Table_HVAC_VFD_Savings[#Headers],0))</f>
        <v>1588</v>
      </c>
      <c r="AP394" s="143">
        <f>INDEX(Table_HVAC_VFD_Savings[],MATCH("Boiler Feedwater Pump",Table_HVAC_VFD_Savings[Application],0),MATCH(Table_HVAC_VFD_Savings[[#Headers],[DSF (kW/HP)]],Table_HVAC_VFD_Savings[#Headers],0))</f>
        <v>0.498</v>
      </c>
      <c r="AQ394" s="143" t="str">
        <f>""</f>
        <v/>
      </c>
      <c r="AR394" s="143" t="str">
        <f>""</f>
        <v/>
      </c>
      <c r="AS394" s="143" t="str">
        <f>""</f>
        <v/>
      </c>
      <c r="AT394" s="143" t="str">
        <f>""</f>
        <v/>
      </c>
      <c r="AU394" s="143" t="str">
        <f>""</f>
        <v/>
      </c>
      <c r="AV394" s="143" t="str">
        <f>""</f>
        <v/>
      </c>
      <c r="AW394" s="143" t="str">
        <f>""</f>
        <v/>
      </c>
      <c r="AX394" s="143" t="s">
        <v>16</v>
      </c>
      <c r="AY394" s="143" t="str">
        <f>""</f>
        <v/>
      </c>
      <c r="AZ394" s="143" t="str">
        <f>""</f>
        <v/>
      </c>
      <c r="BA394" s="143" t="str">
        <f>""</f>
        <v/>
      </c>
      <c r="BB394" s="143" t="str">
        <f>""</f>
        <v/>
      </c>
      <c r="BC394" s="143" t="str">
        <f>""</f>
        <v/>
      </c>
      <c r="BD394" s="143" t="str">
        <f>""</f>
        <v/>
      </c>
      <c r="BE394" s="143" t="str">
        <f>""</f>
        <v/>
      </c>
      <c r="BF394" s="143" t="str">
        <f>""</f>
        <v/>
      </c>
      <c r="BG394" t="str">
        <f>""</f>
        <v/>
      </c>
      <c r="BH394" s="143"/>
      <c r="BI394" s="143" t="s">
        <v>16</v>
      </c>
      <c r="BJ394" s="143" t="s">
        <v>16</v>
      </c>
      <c r="BK394" s="143">
        <v>0</v>
      </c>
      <c r="BL394" s="143"/>
      <c r="BM394" s="143" t="s">
        <v>16</v>
      </c>
      <c r="BN394" s="143" t="s">
        <v>16</v>
      </c>
      <c r="BO394" s="143"/>
      <c r="BP394" s="143"/>
      <c r="BQ394" s="143"/>
      <c r="BR394" s="143"/>
      <c r="BS394" s="143"/>
      <c r="BT394" s="143"/>
      <c r="BU394" s="143" t="str">
        <f>""</f>
        <v/>
      </c>
      <c r="BV394" s="143" t="str">
        <f>""</f>
        <v/>
      </c>
    </row>
    <row r="395" spans="3:74" ht="16.5" customHeight="1">
      <c r="C395" s="10">
        <v>12146</v>
      </c>
      <c r="D395" s="104" t="s">
        <v>1997</v>
      </c>
      <c r="E395" s="10" t="s">
        <v>2225</v>
      </c>
      <c r="F395" s="10" t="str">
        <f>TBL_STD_HVAC[[#This Row],[Category]]&amp;TBL_STD_HVAC[[#This Row],[Sub-Category]]</f>
        <v>VFD - Boiler Feedwater Pump5 HP</v>
      </c>
      <c r="G395" s="143"/>
      <c r="H395" s="143" t="s">
        <v>2209</v>
      </c>
      <c r="I395" s="143" t="s">
        <v>2226</v>
      </c>
      <c r="J395" s="111" t="s">
        <v>2227</v>
      </c>
      <c r="K395" s="143" t="s">
        <v>2228</v>
      </c>
      <c r="L395" s="143"/>
      <c r="M395" s="143" t="s">
        <v>2213</v>
      </c>
      <c r="N395" s="329" t="s">
        <v>2214</v>
      </c>
      <c r="O395" s="330">
        <v>800</v>
      </c>
      <c r="P395" s="120" t="s">
        <v>2214</v>
      </c>
      <c r="Q395" s="289" t="s">
        <v>2215</v>
      </c>
      <c r="R395" s="383"/>
      <c r="S395" s="384"/>
      <c r="T395" s="384"/>
      <c r="U395" s="143">
        <v>15</v>
      </c>
      <c r="V395" s="143"/>
      <c r="W395" s="143"/>
      <c r="X395" s="143" t="s">
        <v>16</v>
      </c>
      <c r="Y395" s="143" t="s">
        <v>16</v>
      </c>
      <c r="Z395" s="216"/>
      <c r="AC395" s="143"/>
      <c r="AD395" s="144" t="str">
        <f>TBL_STD_HVAC[[#This Row],[Baseline Efficiency Value 2]]</f>
        <v>N/A</v>
      </c>
      <c r="AE395" s="145">
        <f t="shared" si="0"/>
        <v>4.5</v>
      </c>
      <c r="AF395" s="145">
        <v>5.5</v>
      </c>
      <c r="AG395" s="143"/>
      <c r="AH395" s="143"/>
      <c r="AI395" s="111" t="s">
        <v>16</v>
      </c>
      <c r="AJ395" s="143" t="s">
        <v>16</v>
      </c>
      <c r="AK395" s="143" t="s">
        <v>16</v>
      </c>
      <c r="AL395" s="143" t="s">
        <v>16</v>
      </c>
      <c r="AM395" s="143" t="s">
        <v>2216</v>
      </c>
      <c r="AN395" s="143" t="str">
        <f>""</f>
        <v/>
      </c>
      <c r="AO395" s="143">
        <f>INDEX(Table_HVAC_VFD_Savings[],MATCH("Boiler Feedwater Pump",Table_HVAC_VFD_Savings[Application],0),MATCH(Table_HVAC_VFD_Savings[[#Headers],[ESF (kWh/Year-HP)]],Table_HVAC_VFD_Savings[#Headers],0))</f>
        <v>1588</v>
      </c>
      <c r="AP395" s="143">
        <f>INDEX(Table_HVAC_VFD_Savings[],MATCH("Boiler Feedwater Pump",Table_HVAC_VFD_Savings[Application],0),MATCH(Table_HVAC_VFD_Savings[[#Headers],[DSF (kW/HP)]],Table_HVAC_VFD_Savings[#Headers],0))</f>
        <v>0.498</v>
      </c>
      <c r="AQ395" s="143" t="str">
        <f>""</f>
        <v/>
      </c>
      <c r="AR395" s="143" t="str">
        <f>""</f>
        <v/>
      </c>
      <c r="AS395" s="143" t="str">
        <f>""</f>
        <v/>
      </c>
      <c r="AT395" s="143" t="str">
        <f>""</f>
        <v/>
      </c>
      <c r="AU395" s="143" t="str">
        <f>""</f>
        <v/>
      </c>
      <c r="AV395" s="143" t="str">
        <f>""</f>
        <v/>
      </c>
      <c r="AW395" s="143" t="str">
        <f>""</f>
        <v/>
      </c>
      <c r="AX395" s="143" t="s">
        <v>16</v>
      </c>
      <c r="AY395" s="143" t="str">
        <f>""</f>
        <v/>
      </c>
      <c r="AZ395" s="143" t="str">
        <f>""</f>
        <v/>
      </c>
      <c r="BA395" s="143" t="str">
        <f>""</f>
        <v/>
      </c>
      <c r="BB395" s="143" t="str">
        <f>""</f>
        <v/>
      </c>
      <c r="BC395" s="143" t="str">
        <f>""</f>
        <v/>
      </c>
      <c r="BD395" s="143" t="str">
        <f>""</f>
        <v/>
      </c>
      <c r="BE395" s="143" t="str">
        <f>""</f>
        <v/>
      </c>
      <c r="BF395" s="143" t="str">
        <f>""</f>
        <v/>
      </c>
      <c r="BG395" t="str">
        <f>""</f>
        <v/>
      </c>
      <c r="BH395" s="143"/>
      <c r="BI395" s="143" t="s">
        <v>16</v>
      </c>
      <c r="BJ395" s="143" t="s">
        <v>16</v>
      </c>
      <c r="BK395" s="143">
        <v>0</v>
      </c>
      <c r="BL395" s="143"/>
      <c r="BM395" s="143" t="s">
        <v>16</v>
      </c>
      <c r="BN395" s="143" t="s">
        <v>16</v>
      </c>
      <c r="BO395" s="143"/>
      <c r="BP395" s="143"/>
      <c r="BQ395" s="143"/>
      <c r="BR395" s="143"/>
      <c r="BS395" s="143"/>
      <c r="BT395" s="143"/>
      <c r="BU395" s="143" t="str">
        <f>""</f>
        <v/>
      </c>
      <c r="BV395" s="143" t="str">
        <f>""</f>
        <v/>
      </c>
    </row>
    <row r="396" spans="3:74" ht="16.5" customHeight="1">
      <c r="C396" s="10">
        <v>12147</v>
      </c>
      <c r="D396" s="110" t="s">
        <v>1997</v>
      </c>
      <c r="E396" s="10" t="s">
        <v>2229</v>
      </c>
      <c r="F396" s="10" t="str">
        <f>TBL_STD_HVAC[[#This Row],[Category]]&amp;TBL_STD_HVAC[[#This Row],[Sub-Category]]</f>
        <v>VFD - Boiler Feedwater Pump7.5 HP</v>
      </c>
      <c r="G396" s="143"/>
      <c r="H396" s="143" t="s">
        <v>2209</v>
      </c>
      <c r="I396" s="143" t="s">
        <v>2230</v>
      </c>
      <c r="J396" s="111" t="s">
        <v>2231</v>
      </c>
      <c r="K396" s="143" t="s">
        <v>2232</v>
      </c>
      <c r="L396" s="143"/>
      <c r="M396" s="143" t="s">
        <v>2213</v>
      </c>
      <c r="N396" s="329" t="s">
        <v>2214</v>
      </c>
      <c r="O396" s="459">
        <v>1150</v>
      </c>
      <c r="P396" s="120" t="s">
        <v>2214</v>
      </c>
      <c r="Q396" s="289" t="s">
        <v>2215</v>
      </c>
      <c r="R396" s="383"/>
      <c r="S396" s="384"/>
      <c r="T396" s="384"/>
      <c r="U396" s="143">
        <v>15</v>
      </c>
      <c r="V396" s="143"/>
      <c r="W396" s="143"/>
      <c r="X396" s="143" t="s">
        <v>16</v>
      </c>
      <c r="Y396" s="143" t="s">
        <v>16</v>
      </c>
      <c r="Z396" s="216"/>
      <c r="AC396" s="143"/>
      <c r="AD396" s="144" t="str">
        <f>TBL_STD_HVAC[[#This Row],[Baseline Efficiency Value 2]]</f>
        <v>N/A</v>
      </c>
      <c r="AE396" s="145">
        <f t="shared" si="0"/>
        <v>5.5</v>
      </c>
      <c r="AF396" s="145">
        <v>8</v>
      </c>
      <c r="AG396" s="143"/>
      <c r="AH396" s="143"/>
      <c r="AI396" s="111" t="s">
        <v>16</v>
      </c>
      <c r="AJ396" s="143" t="s">
        <v>16</v>
      </c>
      <c r="AK396" s="143" t="s">
        <v>16</v>
      </c>
      <c r="AL396" s="143" t="s">
        <v>16</v>
      </c>
      <c r="AM396" s="143" t="s">
        <v>2216</v>
      </c>
      <c r="AN396" s="143" t="str">
        <f>""</f>
        <v/>
      </c>
      <c r="AO396" s="143">
        <f>INDEX(Table_HVAC_VFD_Savings[],MATCH("Boiler Feedwater Pump",Table_HVAC_VFD_Savings[Application],0),MATCH(Table_HVAC_VFD_Savings[[#Headers],[ESF (kWh/Year-HP)]],Table_HVAC_VFD_Savings[#Headers],0))</f>
        <v>1588</v>
      </c>
      <c r="AP396" s="143">
        <f>INDEX(Table_HVAC_VFD_Savings[],MATCH("Boiler Feedwater Pump",Table_HVAC_VFD_Savings[Application],0),MATCH(Table_HVAC_VFD_Savings[[#Headers],[DSF (kW/HP)]],Table_HVAC_VFD_Savings[#Headers],0))</f>
        <v>0.498</v>
      </c>
      <c r="AQ396" s="143" t="str">
        <f>""</f>
        <v/>
      </c>
      <c r="AR396" s="143" t="str">
        <f>""</f>
        <v/>
      </c>
      <c r="AS396" s="143" t="str">
        <f>""</f>
        <v/>
      </c>
      <c r="AT396" s="143" t="str">
        <f>""</f>
        <v/>
      </c>
      <c r="AU396" s="143" t="str">
        <f>""</f>
        <v/>
      </c>
      <c r="AV396" s="143" t="str">
        <f>""</f>
        <v/>
      </c>
      <c r="AW396" s="143" t="str">
        <f>""</f>
        <v/>
      </c>
      <c r="AX396" s="143" t="s">
        <v>16</v>
      </c>
      <c r="AY396" s="143" t="str">
        <f>""</f>
        <v/>
      </c>
      <c r="AZ396" s="143" t="str">
        <f>""</f>
        <v/>
      </c>
      <c r="BA396" s="143" t="str">
        <f>""</f>
        <v/>
      </c>
      <c r="BB396" s="143" t="str">
        <f>""</f>
        <v/>
      </c>
      <c r="BC396" s="143" t="str">
        <f>""</f>
        <v/>
      </c>
      <c r="BD396" s="143" t="str">
        <f>""</f>
        <v/>
      </c>
      <c r="BE396" s="143" t="str">
        <f>""</f>
        <v/>
      </c>
      <c r="BF396" s="143" t="str">
        <f>""</f>
        <v/>
      </c>
      <c r="BG396" t="str">
        <f>""</f>
        <v/>
      </c>
      <c r="BH396" s="143"/>
      <c r="BI396" s="143" t="s">
        <v>16</v>
      </c>
      <c r="BJ396" s="143" t="s">
        <v>16</v>
      </c>
      <c r="BK396" s="143">
        <v>0</v>
      </c>
      <c r="BL396" s="143"/>
      <c r="BM396" s="143" t="s">
        <v>16</v>
      </c>
      <c r="BN396" s="143" t="s">
        <v>16</v>
      </c>
      <c r="BO396" s="143"/>
      <c r="BP396" s="143"/>
      <c r="BQ396" s="143"/>
      <c r="BR396" s="143"/>
      <c r="BS396" s="143"/>
      <c r="BT396" s="143"/>
      <c r="BU396" s="143" t="str">
        <f>""</f>
        <v/>
      </c>
      <c r="BV396" s="143" t="str">
        <f>""</f>
        <v/>
      </c>
    </row>
    <row r="397" spans="3:74" ht="16.5" customHeight="1">
      <c r="C397" s="10">
        <v>12148</v>
      </c>
      <c r="D397" s="104" t="s">
        <v>1997</v>
      </c>
      <c r="E397" s="10" t="s">
        <v>2233</v>
      </c>
      <c r="F397" s="10" t="str">
        <f>TBL_STD_HVAC[[#This Row],[Category]]&amp;TBL_STD_HVAC[[#This Row],[Sub-Category]]</f>
        <v>VFD - Boiler Feedwater Pump10 HP</v>
      </c>
      <c r="G397" s="143"/>
      <c r="H397" s="143" t="s">
        <v>2209</v>
      </c>
      <c r="I397" s="143" t="s">
        <v>2234</v>
      </c>
      <c r="J397" s="111" t="s">
        <v>2235</v>
      </c>
      <c r="K397" s="143" t="s">
        <v>2236</v>
      </c>
      <c r="L397" s="143"/>
      <c r="M397" s="143" t="s">
        <v>2213</v>
      </c>
      <c r="N397" s="329" t="s">
        <v>2214</v>
      </c>
      <c r="O397" s="459">
        <v>1400</v>
      </c>
      <c r="P397" s="120" t="s">
        <v>2214</v>
      </c>
      <c r="Q397" s="289" t="s">
        <v>2215</v>
      </c>
      <c r="R397" s="383"/>
      <c r="S397" s="384"/>
      <c r="T397" s="384"/>
      <c r="U397" s="143">
        <v>15</v>
      </c>
      <c r="V397" s="143"/>
      <c r="W397" s="143"/>
      <c r="X397" s="143" t="s">
        <v>16</v>
      </c>
      <c r="Y397" s="143" t="s">
        <v>16</v>
      </c>
      <c r="Z397" s="216"/>
      <c r="AC397" s="143"/>
      <c r="AD397" s="144" t="str">
        <f>TBL_STD_HVAC[[#This Row],[Baseline Efficiency Value 2]]</f>
        <v>N/A</v>
      </c>
      <c r="AE397" s="145">
        <f t="shared" si="0"/>
        <v>8</v>
      </c>
      <c r="AF397" s="145">
        <v>12.5</v>
      </c>
      <c r="AG397" s="143"/>
      <c r="AH397" s="143"/>
      <c r="AI397" s="111" t="s">
        <v>16</v>
      </c>
      <c r="AJ397" s="143" t="s">
        <v>16</v>
      </c>
      <c r="AK397" s="143" t="s">
        <v>16</v>
      </c>
      <c r="AL397" s="143" t="s">
        <v>16</v>
      </c>
      <c r="AM397" s="143" t="s">
        <v>2216</v>
      </c>
      <c r="AN397" s="143" t="str">
        <f>""</f>
        <v/>
      </c>
      <c r="AO397" s="143">
        <f>INDEX(Table_HVAC_VFD_Savings[],MATCH("Boiler Feedwater Pump",Table_HVAC_VFD_Savings[Application],0),MATCH(Table_HVAC_VFD_Savings[[#Headers],[ESF (kWh/Year-HP)]],Table_HVAC_VFD_Savings[#Headers],0))</f>
        <v>1588</v>
      </c>
      <c r="AP397" s="143">
        <f>INDEX(Table_HVAC_VFD_Savings[],MATCH("Boiler Feedwater Pump",Table_HVAC_VFD_Savings[Application],0),MATCH(Table_HVAC_VFD_Savings[[#Headers],[DSF (kW/HP)]],Table_HVAC_VFD_Savings[#Headers],0))</f>
        <v>0.498</v>
      </c>
      <c r="AQ397" s="143" t="str">
        <f>""</f>
        <v/>
      </c>
      <c r="AR397" s="143" t="str">
        <f>""</f>
        <v/>
      </c>
      <c r="AS397" s="143" t="str">
        <f>""</f>
        <v/>
      </c>
      <c r="AT397" s="143" t="str">
        <f>""</f>
        <v/>
      </c>
      <c r="AU397" s="143" t="str">
        <f>""</f>
        <v/>
      </c>
      <c r="AV397" s="143" t="str">
        <f>""</f>
        <v/>
      </c>
      <c r="AW397" s="143" t="str">
        <f>""</f>
        <v/>
      </c>
      <c r="AX397" s="143" t="s">
        <v>16</v>
      </c>
      <c r="AY397" s="143" t="str">
        <f>""</f>
        <v/>
      </c>
      <c r="AZ397" s="143" t="str">
        <f>""</f>
        <v/>
      </c>
      <c r="BA397" s="143" t="str">
        <f>""</f>
        <v/>
      </c>
      <c r="BB397" s="143" t="str">
        <f>""</f>
        <v/>
      </c>
      <c r="BC397" s="143" t="str">
        <f>""</f>
        <v/>
      </c>
      <c r="BD397" s="143" t="str">
        <f>""</f>
        <v/>
      </c>
      <c r="BE397" s="143" t="str">
        <f>""</f>
        <v/>
      </c>
      <c r="BF397" s="143" t="str">
        <f>""</f>
        <v/>
      </c>
      <c r="BG397" t="str">
        <f>""</f>
        <v/>
      </c>
      <c r="BH397" s="143"/>
      <c r="BI397" s="143" t="s">
        <v>16</v>
      </c>
      <c r="BJ397" s="143" t="s">
        <v>16</v>
      </c>
      <c r="BK397" s="143">
        <v>0</v>
      </c>
      <c r="BL397" s="143"/>
      <c r="BM397" s="143" t="s">
        <v>16</v>
      </c>
      <c r="BN397" s="143" t="s">
        <v>16</v>
      </c>
      <c r="BO397" s="143"/>
      <c r="BP397" s="143"/>
      <c r="BQ397" s="143"/>
      <c r="BR397" s="143"/>
      <c r="BS397" s="143"/>
      <c r="BT397" s="143"/>
      <c r="BU397" s="143" t="str">
        <f>""</f>
        <v/>
      </c>
      <c r="BV397" s="143" t="str">
        <f>""</f>
        <v/>
      </c>
    </row>
    <row r="398" spans="3:74" ht="16.5" customHeight="1">
      <c r="C398" s="10">
        <v>12149</v>
      </c>
      <c r="D398" s="110" t="s">
        <v>1997</v>
      </c>
      <c r="E398" s="10" t="s">
        <v>2237</v>
      </c>
      <c r="F398" s="10" t="str">
        <f>TBL_STD_HVAC[[#This Row],[Category]]&amp;TBL_STD_HVAC[[#This Row],[Sub-Category]]</f>
        <v>VFD - Boiler Feedwater Pump15 HP</v>
      </c>
      <c r="G398" s="143"/>
      <c r="H398" s="143" t="s">
        <v>2209</v>
      </c>
      <c r="I398" s="143" t="s">
        <v>2238</v>
      </c>
      <c r="J398" s="111" t="s">
        <v>2239</v>
      </c>
      <c r="K398" s="143" t="s">
        <v>2240</v>
      </c>
      <c r="L398" s="143"/>
      <c r="M398" s="143" t="s">
        <v>2213</v>
      </c>
      <c r="N398" s="329" t="s">
        <v>2214</v>
      </c>
      <c r="O398" s="459">
        <v>1750</v>
      </c>
      <c r="P398" s="120" t="s">
        <v>2214</v>
      </c>
      <c r="Q398" s="289" t="s">
        <v>2215</v>
      </c>
      <c r="R398" s="383"/>
      <c r="S398" s="384"/>
      <c r="T398" s="384"/>
      <c r="U398" s="143">
        <v>15</v>
      </c>
      <c r="V398" s="143"/>
      <c r="W398" s="143"/>
      <c r="X398" s="143" t="s">
        <v>16</v>
      </c>
      <c r="Y398" s="143" t="s">
        <v>16</v>
      </c>
      <c r="Z398" s="216"/>
      <c r="AC398" s="143"/>
      <c r="AD398" s="144" t="str">
        <f>TBL_STD_HVAC[[#This Row],[Baseline Efficiency Value 2]]</f>
        <v>N/A</v>
      </c>
      <c r="AE398" s="145">
        <f t="shared" si="0"/>
        <v>12.5</v>
      </c>
      <c r="AF398" s="145">
        <v>17.5</v>
      </c>
      <c r="AG398" s="143"/>
      <c r="AH398" s="143"/>
      <c r="AI398" s="111" t="s">
        <v>16</v>
      </c>
      <c r="AJ398" s="143" t="s">
        <v>16</v>
      </c>
      <c r="AK398" s="143" t="s">
        <v>16</v>
      </c>
      <c r="AL398" s="143" t="s">
        <v>16</v>
      </c>
      <c r="AM398" s="143" t="s">
        <v>2216</v>
      </c>
      <c r="AN398" s="143" t="str">
        <f>""</f>
        <v/>
      </c>
      <c r="AO398" s="143">
        <f>INDEX(Table_HVAC_VFD_Savings[],MATCH("Boiler Feedwater Pump",Table_HVAC_VFD_Savings[Application],0),MATCH(Table_HVAC_VFD_Savings[[#Headers],[ESF (kWh/Year-HP)]],Table_HVAC_VFD_Savings[#Headers],0))</f>
        <v>1588</v>
      </c>
      <c r="AP398" s="143">
        <f>INDEX(Table_HVAC_VFD_Savings[],MATCH("Boiler Feedwater Pump",Table_HVAC_VFD_Savings[Application],0),MATCH(Table_HVAC_VFD_Savings[[#Headers],[DSF (kW/HP)]],Table_HVAC_VFD_Savings[#Headers],0))</f>
        <v>0.498</v>
      </c>
      <c r="AQ398" s="143" t="str">
        <f>""</f>
        <v/>
      </c>
      <c r="AR398" s="143" t="str">
        <f>""</f>
        <v/>
      </c>
      <c r="AS398" s="143" t="str">
        <f>""</f>
        <v/>
      </c>
      <c r="AT398" s="143" t="str">
        <f>""</f>
        <v/>
      </c>
      <c r="AU398" s="143" t="str">
        <f>""</f>
        <v/>
      </c>
      <c r="AV398" s="143" t="str">
        <f>""</f>
        <v/>
      </c>
      <c r="AW398" s="143" t="str">
        <f>""</f>
        <v/>
      </c>
      <c r="AX398" s="143" t="s">
        <v>16</v>
      </c>
      <c r="AY398" s="143" t="str">
        <f>""</f>
        <v/>
      </c>
      <c r="AZ398" s="143" t="str">
        <f>""</f>
        <v/>
      </c>
      <c r="BA398" s="143" t="str">
        <f>""</f>
        <v/>
      </c>
      <c r="BB398" s="143" t="str">
        <f>""</f>
        <v/>
      </c>
      <c r="BC398" s="143" t="str">
        <f>""</f>
        <v/>
      </c>
      <c r="BD398" s="143" t="str">
        <f>""</f>
        <v/>
      </c>
      <c r="BE398" s="143" t="str">
        <f>""</f>
        <v/>
      </c>
      <c r="BF398" s="143" t="str">
        <f>""</f>
        <v/>
      </c>
      <c r="BG398" t="str">
        <f>""</f>
        <v/>
      </c>
      <c r="BH398" s="143"/>
      <c r="BI398" s="143" t="s">
        <v>16</v>
      </c>
      <c r="BJ398" s="143" t="s">
        <v>16</v>
      </c>
      <c r="BK398" s="143">
        <v>0</v>
      </c>
      <c r="BL398" s="143"/>
      <c r="BM398" s="143" t="s">
        <v>16</v>
      </c>
      <c r="BN398" s="143" t="s">
        <v>16</v>
      </c>
      <c r="BO398" s="143"/>
      <c r="BP398" s="143"/>
      <c r="BQ398" s="143"/>
      <c r="BR398" s="143"/>
      <c r="BS398" s="143"/>
      <c r="BT398" s="143"/>
      <c r="BU398" s="143" t="str">
        <f>""</f>
        <v/>
      </c>
      <c r="BV398" s="143" t="str">
        <f>""</f>
        <v/>
      </c>
    </row>
    <row r="399" spans="3:74" ht="16.5" customHeight="1">
      <c r="C399" s="10">
        <v>12150</v>
      </c>
      <c r="D399" s="104" t="s">
        <v>1997</v>
      </c>
      <c r="E399" s="10" t="s">
        <v>2241</v>
      </c>
      <c r="F399" s="10" t="str">
        <f>TBL_STD_HVAC[[#This Row],[Category]]&amp;TBL_STD_HVAC[[#This Row],[Sub-Category]]</f>
        <v>VFD - Boiler Feedwater Pump20 HP</v>
      </c>
      <c r="G399" s="143"/>
      <c r="H399" s="143" t="s">
        <v>2209</v>
      </c>
      <c r="I399" s="143" t="s">
        <v>2242</v>
      </c>
      <c r="J399" s="111" t="s">
        <v>2243</v>
      </c>
      <c r="K399" s="143" t="s">
        <v>2244</v>
      </c>
      <c r="L399" s="143"/>
      <c r="M399" s="143" t="s">
        <v>2213</v>
      </c>
      <c r="N399" s="329" t="s">
        <v>2214</v>
      </c>
      <c r="O399" s="459">
        <v>2000</v>
      </c>
      <c r="P399" s="120" t="s">
        <v>2214</v>
      </c>
      <c r="Q399" s="289" t="s">
        <v>2215</v>
      </c>
      <c r="R399" s="383"/>
      <c r="S399" s="384"/>
      <c r="T399" s="384"/>
      <c r="U399" s="143">
        <v>15</v>
      </c>
      <c r="V399" s="143"/>
      <c r="W399" s="143"/>
      <c r="X399" s="143" t="s">
        <v>16</v>
      </c>
      <c r="Y399" s="143" t="s">
        <v>16</v>
      </c>
      <c r="Z399" s="216"/>
      <c r="AC399" s="143"/>
      <c r="AD399" s="144" t="str">
        <f>TBL_STD_HVAC[[#This Row],[Baseline Efficiency Value 2]]</f>
        <v>N/A</v>
      </c>
      <c r="AE399" s="145">
        <f t="shared" si="0"/>
        <v>17.5</v>
      </c>
      <c r="AF399" s="145">
        <v>22.5</v>
      </c>
      <c r="AG399" s="143"/>
      <c r="AH399" s="143"/>
      <c r="AI399" s="111" t="s">
        <v>16</v>
      </c>
      <c r="AJ399" s="143" t="s">
        <v>16</v>
      </c>
      <c r="AK399" s="143" t="s">
        <v>16</v>
      </c>
      <c r="AL399" s="143" t="s">
        <v>16</v>
      </c>
      <c r="AM399" s="143" t="s">
        <v>2216</v>
      </c>
      <c r="AN399" s="143" t="str">
        <f>""</f>
        <v/>
      </c>
      <c r="AO399" s="143">
        <f>INDEX(Table_HVAC_VFD_Savings[],MATCH("Boiler Feedwater Pump",Table_HVAC_VFD_Savings[Application],0),MATCH(Table_HVAC_VFD_Savings[[#Headers],[ESF (kWh/Year-HP)]],Table_HVAC_VFD_Savings[#Headers],0))</f>
        <v>1588</v>
      </c>
      <c r="AP399" s="143">
        <f>INDEX(Table_HVAC_VFD_Savings[],MATCH("Boiler Feedwater Pump",Table_HVAC_VFD_Savings[Application],0),MATCH(Table_HVAC_VFD_Savings[[#Headers],[DSF (kW/HP)]],Table_HVAC_VFD_Savings[#Headers],0))</f>
        <v>0.498</v>
      </c>
      <c r="AQ399" s="143" t="str">
        <f>""</f>
        <v/>
      </c>
      <c r="AR399" s="143" t="str">
        <f>""</f>
        <v/>
      </c>
      <c r="AS399" s="143" t="str">
        <f>""</f>
        <v/>
      </c>
      <c r="AT399" s="143" t="str">
        <f>""</f>
        <v/>
      </c>
      <c r="AU399" s="143" t="str">
        <f>""</f>
        <v/>
      </c>
      <c r="AV399" s="143" t="str">
        <f>""</f>
        <v/>
      </c>
      <c r="AW399" s="143" t="str">
        <f>""</f>
        <v/>
      </c>
      <c r="AX399" s="143" t="s">
        <v>16</v>
      </c>
      <c r="AY399" s="143" t="str">
        <f>""</f>
        <v/>
      </c>
      <c r="AZ399" s="143" t="str">
        <f>""</f>
        <v/>
      </c>
      <c r="BA399" s="143" t="str">
        <f>""</f>
        <v/>
      </c>
      <c r="BB399" s="143" t="str">
        <f>""</f>
        <v/>
      </c>
      <c r="BC399" s="143" t="str">
        <f>""</f>
        <v/>
      </c>
      <c r="BD399" s="143" t="str">
        <f>""</f>
        <v/>
      </c>
      <c r="BE399" s="143" t="str">
        <f>""</f>
        <v/>
      </c>
      <c r="BF399" s="143" t="str">
        <f>""</f>
        <v/>
      </c>
      <c r="BG399" t="str">
        <f>""</f>
        <v/>
      </c>
      <c r="BH399" s="143"/>
      <c r="BI399" s="143" t="s">
        <v>16</v>
      </c>
      <c r="BJ399" s="143" t="s">
        <v>16</v>
      </c>
      <c r="BK399" s="143">
        <v>0</v>
      </c>
      <c r="BL399" s="143"/>
      <c r="BM399" s="143" t="s">
        <v>16</v>
      </c>
      <c r="BN399" s="143" t="s">
        <v>16</v>
      </c>
      <c r="BO399" s="143"/>
      <c r="BP399" s="143"/>
      <c r="BQ399" s="143"/>
      <c r="BR399" s="143"/>
      <c r="BS399" s="143"/>
      <c r="BT399" s="143"/>
      <c r="BU399" s="143" t="str">
        <f>""</f>
        <v/>
      </c>
      <c r="BV399" s="143" t="str">
        <f>""</f>
        <v/>
      </c>
    </row>
    <row r="400" spans="3:74" ht="16.5" customHeight="1">
      <c r="C400" s="10">
        <v>12151</v>
      </c>
      <c r="D400" s="110" t="s">
        <v>1997</v>
      </c>
      <c r="E400" s="10" t="s">
        <v>2245</v>
      </c>
      <c r="F400" s="10" t="str">
        <f>TBL_STD_HVAC[[#This Row],[Category]]&amp;TBL_STD_HVAC[[#This Row],[Sub-Category]]</f>
        <v>VFD - Boiler Feedwater Pump25 HP</v>
      </c>
      <c r="G400" s="143"/>
      <c r="H400" s="143" t="s">
        <v>2209</v>
      </c>
      <c r="I400" s="143" t="s">
        <v>2246</v>
      </c>
      <c r="J400" s="111" t="s">
        <v>2247</v>
      </c>
      <c r="K400" s="143" t="s">
        <v>2248</v>
      </c>
      <c r="L400" s="143"/>
      <c r="M400" s="143" t="s">
        <v>2213</v>
      </c>
      <c r="N400" s="329" t="s">
        <v>2214</v>
      </c>
      <c r="O400" s="459">
        <v>2500</v>
      </c>
      <c r="P400" s="120" t="s">
        <v>2214</v>
      </c>
      <c r="Q400" s="289" t="s">
        <v>2215</v>
      </c>
      <c r="R400" s="383"/>
      <c r="S400" s="384"/>
      <c r="T400" s="384"/>
      <c r="U400" s="143">
        <v>15</v>
      </c>
      <c r="V400" s="143"/>
      <c r="W400" s="143"/>
      <c r="X400" s="143" t="s">
        <v>16</v>
      </c>
      <c r="Y400" s="143" t="s">
        <v>16</v>
      </c>
      <c r="Z400" s="216"/>
      <c r="AC400" s="143"/>
      <c r="AD400" s="144" t="str">
        <f>TBL_STD_HVAC[[#This Row],[Baseline Efficiency Value 2]]</f>
        <v>N/A</v>
      </c>
      <c r="AE400" s="145">
        <f t="shared" si="0"/>
        <v>22.5</v>
      </c>
      <c r="AF400" s="145">
        <v>27.5</v>
      </c>
      <c r="AG400" s="143"/>
      <c r="AH400" s="143"/>
      <c r="AI400" s="111" t="s">
        <v>16</v>
      </c>
      <c r="AJ400" s="143" t="s">
        <v>16</v>
      </c>
      <c r="AK400" s="143" t="s">
        <v>16</v>
      </c>
      <c r="AL400" s="143" t="s">
        <v>16</v>
      </c>
      <c r="AM400" s="143" t="s">
        <v>2216</v>
      </c>
      <c r="AN400" s="143" t="str">
        <f>""</f>
        <v/>
      </c>
      <c r="AO400" s="143">
        <f>INDEX(Table_HVAC_VFD_Savings[],MATCH("Boiler Feedwater Pump",Table_HVAC_VFD_Savings[Application],0),MATCH(Table_HVAC_VFD_Savings[[#Headers],[ESF (kWh/Year-HP)]],Table_HVAC_VFD_Savings[#Headers],0))</f>
        <v>1588</v>
      </c>
      <c r="AP400" s="143">
        <f>INDEX(Table_HVAC_VFD_Savings[],MATCH("Boiler Feedwater Pump",Table_HVAC_VFD_Savings[Application],0),MATCH(Table_HVAC_VFD_Savings[[#Headers],[DSF (kW/HP)]],Table_HVAC_VFD_Savings[#Headers],0))</f>
        <v>0.498</v>
      </c>
      <c r="AQ400" s="143" t="str">
        <f>""</f>
        <v/>
      </c>
      <c r="AR400" s="143" t="str">
        <f>""</f>
        <v/>
      </c>
      <c r="AS400" s="143" t="str">
        <f>""</f>
        <v/>
      </c>
      <c r="AT400" s="143" t="str">
        <f>""</f>
        <v/>
      </c>
      <c r="AU400" s="143" t="str">
        <f>""</f>
        <v/>
      </c>
      <c r="AV400" s="143" t="str">
        <f>""</f>
        <v/>
      </c>
      <c r="AW400" s="143" t="str">
        <f>""</f>
        <v/>
      </c>
      <c r="AX400" s="143" t="s">
        <v>16</v>
      </c>
      <c r="AY400" s="143" t="str">
        <f>""</f>
        <v/>
      </c>
      <c r="AZ400" s="143" t="str">
        <f>""</f>
        <v/>
      </c>
      <c r="BA400" s="143" t="str">
        <f>""</f>
        <v/>
      </c>
      <c r="BB400" s="143" t="str">
        <f>""</f>
        <v/>
      </c>
      <c r="BC400" s="143" t="str">
        <f>""</f>
        <v/>
      </c>
      <c r="BD400" s="143" t="str">
        <f>""</f>
        <v/>
      </c>
      <c r="BE400" s="143" t="str">
        <f>""</f>
        <v/>
      </c>
      <c r="BF400" s="143" t="str">
        <f>""</f>
        <v/>
      </c>
      <c r="BG400" t="str">
        <f>""</f>
        <v/>
      </c>
      <c r="BH400" s="143"/>
      <c r="BI400" s="143" t="s">
        <v>16</v>
      </c>
      <c r="BJ400" s="143" t="s">
        <v>16</v>
      </c>
      <c r="BK400" s="143">
        <v>0</v>
      </c>
      <c r="BL400" s="143"/>
      <c r="BM400" s="143" t="s">
        <v>16</v>
      </c>
      <c r="BN400" s="143" t="s">
        <v>16</v>
      </c>
      <c r="BO400" s="143"/>
      <c r="BP400" s="143"/>
      <c r="BQ400" s="143"/>
      <c r="BR400" s="143"/>
      <c r="BS400" s="143"/>
      <c r="BT400" s="143"/>
      <c r="BU400" s="143" t="str">
        <f>""</f>
        <v/>
      </c>
      <c r="BV400" s="143" t="str">
        <f>""</f>
        <v/>
      </c>
    </row>
    <row r="401" spans="3:74" ht="16.5" customHeight="1">
      <c r="C401" s="10">
        <v>12152</v>
      </c>
      <c r="D401" s="104" t="s">
        <v>1997</v>
      </c>
      <c r="E401" s="10" t="s">
        <v>2249</v>
      </c>
      <c r="F401" s="10" t="str">
        <f>TBL_STD_HVAC[[#This Row],[Category]]&amp;TBL_STD_HVAC[[#This Row],[Sub-Category]]</f>
        <v>VFD - Boiler Feedwater Pump30 HP</v>
      </c>
      <c r="G401" s="143"/>
      <c r="H401" s="143" t="s">
        <v>2209</v>
      </c>
      <c r="I401" s="143" t="s">
        <v>2250</v>
      </c>
      <c r="J401" s="111" t="s">
        <v>2251</v>
      </c>
      <c r="K401" s="143" t="s">
        <v>2252</v>
      </c>
      <c r="L401" s="143"/>
      <c r="M401" s="143" t="s">
        <v>2213</v>
      </c>
      <c r="N401" s="329" t="s">
        <v>2214</v>
      </c>
      <c r="O401" s="459">
        <v>3000</v>
      </c>
      <c r="P401" s="120" t="s">
        <v>2214</v>
      </c>
      <c r="Q401" s="289" t="s">
        <v>2215</v>
      </c>
      <c r="R401" s="383"/>
      <c r="S401" s="384"/>
      <c r="T401" s="384"/>
      <c r="U401" s="143">
        <v>15</v>
      </c>
      <c r="V401" s="143"/>
      <c r="W401" s="143"/>
      <c r="X401" s="143" t="s">
        <v>16</v>
      </c>
      <c r="Y401" s="143" t="s">
        <v>16</v>
      </c>
      <c r="Z401" s="216"/>
      <c r="AC401" s="143"/>
      <c r="AD401" s="144" t="str">
        <f>TBL_STD_HVAC[[#This Row],[Baseline Efficiency Value 2]]</f>
        <v>N/A</v>
      </c>
      <c r="AE401" s="145">
        <f t="shared" si="0"/>
        <v>27.5</v>
      </c>
      <c r="AF401" s="145">
        <v>35</v>
      </c>
      <c r="AG401" s="143"/>
      <c r="AH401" s="143"/>
      <c r="AI401" s="111" t="s">
        <v>16</v>
      </c>
      <c r="AJ401" s="143" t="s">
        <v>16</v>
      </c>
      <c r="AK401" s="143" t="s">
        <v>16</v>
      </c>
      <c r="AL401" s="143" t="s">
        <v>16</v>
      </c>
      <c r="AM401" s="143" t="s">
        <v>2216</v>
      </c>
      <c r="AN401" s="143" t="str">
        <f>""</f>
        <v/>
      </c>
      <c r="AO401" s="143">
        <f>INDEX(Table_HVAC_VFD_Savings[],MATCH("Boiler Feedwater Pump",Table_HVAC_VFD_Savings[Application],0),MATCH(Table_HVAC_VFD_Savings[[#Headers],[ESF (kWh/Year-HP)]],Table_HVAC_VFD_Savings[#Headers],0))</f>
        <v>1588</v>
      </c>
      <c r="AP401" s="143">
        <f>INDEX(Table_HVAC_VFD_Savings[],MATCH("Boiler Feedwater Pump",Table_HVAC_VFD_Savings[Application],0),MATCH(Table_HVAC_VFD_Savings[[#Headers],[DSF (kW/HP)]],Table_HVAC_VFD_Savings[#Headers],0))</f>
        <v>0.498</v>
      </c>
      <c r="AQ401" s="143" t="str">
        <f>""</f>
        <v/>
      </c>
      <c r="AR401" s="143" t="str">
        <f>""</f>
        <v/>
      </c>
      <c r="AS401" s="143" t="str">
        <f>""</f>
        <v/>
      </c>
      <c r="AT401" s="143" t="str">
        <f>""</f>
        <v/>
      </c>
      <c r="AU401" s="143" t="str">
        <f>""</f>
        <v/>
      </c>
      <c r="AV401" s="143" t="str">
        <f>""</f>
        <v/>
      </c>
      <c r="AW401" s="143" t="str">
        <f>""</f>
        <v/>
      </c>
      <c r="AX401" s="143" t="s">
        <v>16</v>
      </c>
      <c r="AY401" s="143" t="str">
        <f>""</f>
        <v/>
      </c>
      <c r="AZ401" s="143" t="str">
        <f>""</f>
        <v/>
      </c>
      <c r="BA401" s="143" t="str">
        <f>""</f>
        <v/>
      </c>
      <c r="BB401" s="143" t="str">
        <f>""</f>
        <v/>
      </c>
      <c r="BC401" s="143" t="str">
        <f>""</f>
        <v/>
      </c>
      <c r="BD401" s="143" t="str">
        <f>""</f>
        <v/>
      </c>
      <c r="BE401" s="143" t="str">
        <f>""</f>
        <v/>
      </c>
      <c r="BF401" s="143" t="str">
        <f>""</f>
        <v/>
      </c>
      <c r="BG401" t="str">
        <f>""</f>
        <v/>
      </c>
      <c r="BH401" s="143"/>
      <c r="BI401" s="143" t="s">
        <v>16</v>
      </c>
      <c r="BJ401" s="143" t="s">
        <v>16</v>
      </c>
      <c r="BK401" s="143">
        <v>0</v>
      </c>
      <c r="BL401" s="143"/>
      <c r="BM401" s="143" t="s">
        <v>16</v>
      </c>
      <c r="BN401" s="143" t="s">
        <v>16</v>
      </c>
      <c r="BO401" s="143"/>
      <c r="BP401" s="143"/>
      <c r="BQ401" s="143"/>
      <c r="BR401" s="143"/>
      <c r="BS401" s="143"/>
      <c r="BT401" s="143"/>
      <c r="BU401" s="143" t="str">
        <f>""</f>
        <v/>
      </c>
      <c r="BV401" s="143" t="str">
        <f>""</f>
        <v/>
      </c>
    </row>
    <row r="402" spans="3:74" ht="16.5" customHeight="1">
      <c r="C402" s="10">
        <v>12153</v>
      </c>
      <c r="D402" s="110" t="s">
        <v>1997</v>
      </c>
      <c r="E402" s="10" t="s">
        <v>2253</v>
      </c>
      <c r="F402" s="10" t="str">
        <f>TBL_STD_HVAC[[#This Row],[Category]]&amp;TBL_STD_HVAC[[#This Row],[Sub-Category]]</f>
        <v>VFD - Boiler Feedwater Pump40 HP</v>
      </c>
      <c r="G402" s="143"/>
      <c r="H402" s="143" t="s">
        <v>2209</v>
      </c>
      <c r="I402" s="143" t="s">
        <v>2254</v>
      </c>
      <c r="J402" s="111" t="s">
        <v>2255</v>
      </c>
      <c r="K402" s="143" t="s">
        <v>2256</v>
      </c>
      <c r="L402" s="143"/>
      <c r="M402" s="143" t="s">
        <v>2213</v>
      </c>
      <c r="N402" s="329" t="s">
        <v>2214</v>
      </c>
      <c r="O402" s="459">
        <v>3500</v>
      </c>
      <c r="P402" s="120" t="s">
        <v>2214</v>
      </c>
      <c r="Q402" s="289" t="s">
        <v>2215</v>
      </c>
      <c r="R402" s="383"/>
      <c r="S402" s="384"/>
      <c r="T402" s="384"/>
      <c r="U402" s="143">
        <v>15</v>
      </c>
      <c r="V402" s="143"/>
      <c r="W402" s="143"/>
      <c r="X402" s="143" t="s">
        <v>16</v>
      </c>
      <c r="Y402" s="143" t="s">
        <v>16</v>
      </c>
      <c r="Z402" s="216"/>
      <c r="AC402" s="143"/>
      <c r="AD402" s="144" t="str">
        <f>TBL_STD_HVAC[[#This Row],[Baseline Efficiency Value 2]]</f>
        <v>N/A</v>
      </c>
      <c r="AE402" s="145">
        <f t="shared" si="0"/>
        <v>35</v>
      </c>
      <c r="AF402" s="145">
        <v>45</v>
      </c>
      <c r="AG402" s="143"/>
      <c r="AH402" s="143"/>
      <c r="AI402" s="111" t="s">
        <v>16</v>
      </c>
      <c r="AJ402" s="143" t="s">
        <v>16</v>
      </c>
      <c r="AK402" s="143" t="s">
        <v>16</v>
      </c>
      <c r="AL402" s="143" t="s">
        <v>16</v>
      </c>
      <c r="AM402" s="143" t="s">
        <v>2216</v>
      </c>
      <c r="AN402" s="143" t="str">
        <f>""</f>
        <v/>
      </c>
      <c r="AO402" s="143">
        <f>INDEX(Table_HVAC_VFD_Savings[],MATCH("Boiler Feedwater Pump",Table_HVAC_VFD_Savings[Application],0),MATCH(Table_HVAC_VFD_Savings[[#Headers],[ESF (kWh/Year-HP)]],Table_HVAC_VFD_Savings[#Headers],0))</f>
        <v>1588</v>
      </c>
      <c r="AP402" s="143">
        <f>INDEX(Table_HVAC_VFD_Savings[],MATCH("Boiler Feedwater Pump",Table_HVAC_VFD_Savings[Application],0),MATCH(Table_HVAC_VFD_Savings[[#Headers],[DSF (kW/HP)]],Table_HVAC_VFD_Savings[#Headers],0))</f>
        <v>0.498</v>
      </c>
      <c r="AQ402" s="143" t="str">
        <f>""</f>
        <v/>
      </c>
      <c r="AR402" s="143" t="str">
        <f>""</f>
        <v/>
      </c>
      <c r="AS402" s="143" t="str">
        <f>""</f>
        <v/>
      </c>
      <c r="AT402" s="143" t="str">
        <f>""</f>
        <v/>
      </c>
      <c r="AU402" s="143" t="str">
        <f>""</f>
        <v/>
      </c>
      <c r="AV402" s="143" t="str">
        <f>""</f>
        <v/>
      </c>
      <c r="AW402" s="143" t="str">
        <f>""</f>
        <v/>
      </c>
      <c r="AX402" s="143" t="s">
        <v>16</v>
      </c>
      <c r="AY402" s="143" t="str">
        <f>""</f>
        <v/>
      </c>
      <c r="AZ402" s="143" t="str">
        <f>""</f>
        <v/>
      </c>
      <c r="BA402" s="143" t="str">
        <f>""</f>
        <v/>
      </c>
      <c r="BB402" s="143" t="str">
        <f>""</f>
        <v/>
      </c>
      <c r="BC402" s="143" t="str">
        <f>""</f>
        <v/>
      </c>
      <c r="BD402" s="143" t="str">
        <f>""</f>
        <v/>
      </c>
      <c r="BE402" s="143" t="str">
        <f>""</f>
        <v/>
      </c>
      <c r="BF402" s="143" t="str">
        <f>""</f>
        <v/>
      </c>
      <c r="BG402" t="str">
        <f>""</f>
        <v/>
      </c>
      <c r="BH402" s="143"/>
      <c r="BI402" s="143" t="s">
        <v>16</v>
      </c>
      <c r="BJ402" s="143" t="s">
        <v>16</v>
      </c>
      <c r="BK402" s="143">
        <v>0</v>
      </c>
      <c r="BL402" s="143"/>
      <c r="BM402" s="143" t="s">
        <v>16</v>
      </c>
      <c r="BN402" s="143" t="s">
        <v>16</v>
      </c>
      <c r="BO402" s="143"/>
      <c r="BP402" s="143"/>
      <c r="BQ402" s="143"/>
      <c r="BR402" s="143"/>
      <c r="BS402" s="143"/>
      <c r="BT402" s="143"/>
      <c r="BU402" s="143" t="str">
        <f>""</f>
        <v/>
      </c>
      <c r="BV402" s="143" t="str">
        <f>""</f>
        <v/>
      </c>
    </row>
    <row r="403" spans="3:74" ht="16.5" customHeight="1">
      <c r="C403" s="10">
        <v>12154</v>
      </c>
      <c r="D403" s="104" t="s">
        <v>1997</v>
      </c>
      <c r="E403" s="10" t="s">
        <v>2257</v>
      </c>
      <c r="F403" s="10" t="str">
        <f>TBL_STD_HVAC[[#This Row],[Category]]&amp;TBL_STD_HVAC[[#This Row],[Sub-Category]]</f>
        <v>VFD - Boiler Feedwater Pump50 HP</v>
      </c>
      <c r="G403" s="143"/>
      <c r="H403" s="143" t="s">
        <v>2209</v>
      </c>
      <c r="I403" s="143" t="s">
        <v>2258</v>
      </c>
      <c r="J403" s="111" t="s">
        <v>2259</v>
      </c>
      <c r="K403" s="143" t="s">
        <v>2260</v>
      </c>
      <c r="L403" s="143"/>
      <c r="M403" s="143" t="s">
        <v>2213</v>
      </c>
      <c r="N403" s="329" t="s">
        <v>2214</v>
      </c>
      <c r="O403" s="459">
        <v>4000</v>
      </c>
      <c r="P403" s="120" t="s">
        <v>2214</v>
      </c>
      <c r="Q403" s="289" t="s">
        <v>2215</v>
      </c>
      <c r="R403" s="383"/>
      <c r="S403" s="384"/>
      <c r="T403" s="384"/>
      <c r="U403" s="143">
        <v>15</v>
      </c>
      <c r="V403" s="143"/>
      <c r="W403" s="143"/>
      <c r="X403" s="143" t="s">
        <v>16</v>
      </c>
      <c r="Y403" s="143" t="s">
        <v>16</v>
      </c>
      <c r="Z403" s="216"/>
      <c r="AC403" s="143"/>
      <c r="AD403" s="144" t="str">
        <f>TBL_STD_HVAC[[#This Row],[Baseline Efficiency Value 2]]</f>
        <v>N/A</v>
      </c>
      <c r="AE403" s="145">
        <f t="shared" si="0"/>
        <v>45</v>
      </c>
      <c r="AF403" s="145">
        <v>55</v>
      </c>
      <c r="AG403" s="143"/>
      <c r="AH403" s="143"/>
      <c r="AI403" s="111" t="s">
        <v>16</v>
      </c>
      <c r="AJ403" s="143" t="s">
        <v>16</v>
      </c>
      <c r="AK403" s="143" t="s">
        <v>16</v>
      </c>
      <c r="AL403" s="143" t="s">
        <v>16</v>
      </c>
      <c r="AM403" s="143" t="s">
        <v>2216</v>
      </c>
      <c r="AN403" s="143" t="str">
        <f>""</f>
        <v/>
      </c>
      <c r="AO403" s="143">
        <f>INDEX(Table_HVAC_VFD_Savings[],MATCH("Boiler Feedwater Pump",Table_HVAC_VFD_Savings[Application],0),MATCH(Table_HVAC_VFD_Savings[[#Headers],[ESF (kWh/Year-HP)]],Table_HVAC_VFD_Savings[#Headers],0))</f>
        <v>1588</v>
      </c>
      <c r="AP403" s="143">
        <f>INDEX(Table_HVAC_VFD_Savings[],MATCH("Boiler Feedwater Pump",Table_HVAC_VFD_Savings[Application],0),MATCH(Table_HVAC_VFD_Savings[[#Headers],[DSF (kW/HP)]],Table_HVAC_VFD_Savings[#Headers],0))</f>
        <v>0.498</v>
      </c>
      <c r="AQ403" s="143" t="str">
        <f>""</f>
        <v/>
      </c>
      <c r="AR403" s="143" t="str">
        <f>""</f>
        <v/>
      </c>
      <c r="AS403" s="143" t="str">
        <f>""</f>
        <v/>
      </c>
      <c r="AT403" s="143" t="str">
        <f>""</f>
        <v/>
      </c>
      <c r="AU403" s="143" t="str">
        <f>""</f>
        <v/>
      </c>
      <c r="AV403" s="143" t="str">
        <f>""</f>
        <v/>
      </c>
      <c r="AW403" s="143" t="str">
        <f>""</f>
        <v/>
      </c>
      <c r="AX403" s="143" t="s">
        <v>16</v>
      </c>
      <c r="AY403" s="143" t="str">
        <f>""</f>
        <v/>
      </c>
      <c r="AZ403" s="143" t="str">
        <f>""</f>
        <v/>
      </c>
      <c r="BA403" s="143" t="str">
        <f>""</f>
        <v/>
      </c>
      <c r="BB403" s="143" t="str">
        <f>""</f>
        <v/>
      </c>
      <c r="BC403" s="143" t="str">
        <f>""</f>
        <v/>
      </c>
      <c r="BD403" s="143" t="str">
        <f>""</f>
        <v/>
      </c>
      <c r="BE403" s="143" t="str">
        <f>""</f>
        <v/>
      </c>
      <c r="BF403" s="143" t="str">
        <f>""</f>
        <v/>
      </c>
      <c r="BG403" t="str">
        <f>""</f>
        <v/>
      </c>
      <c r="BH403" s="143"/>
      <c r="BI403" s="143" t="s">
        <v>16</v>
      </c>
      <c r="BJ403" s="143" t="s">
        <v>16</v>
      </c>
      <c r="BK403" s="143">
        <v>0</v>
      </c>
      <c r="BL403" s="143"/>
      <c r="BM403" s="143" t="s">
        <v>16</v>
      </c>
      <c r="BN403" s="143" t="s">
        <v>16</v>
      </c>
      <c r="BO403" s="143"/>
      <c r="BP403" s="143"/>
      <c r="BQ403" s="143"/>
      <c r="BR403" s="143"/>
      <c r="BS403" s="143"/>
      <c r="BT403" s="143"/>
      <c r="BU403" s="143" t="str">
        <f>""</f>
        <v/>
      </c>
      <c r="BV403" s="143" t="str">
        <f>""</f>
        <v/>
      </c>
    </row>
    <row r="404" spans="3:74" ht="16.5" customHeight="1">
      <c r="C404" s="10">
        <v>12155</v>
      </c>
      <c r="D404" s="110" t="s">
        <v>1997</v>
      </c>
      <c r="E404" s="10" t="s">
        <v>2261</v>
      </c>
      <c r="F404" s="10" t="str">
        <f>TBL_STD_HVAC[[#This Row],[Category]]&amp;TBL_STD_HVAC[[#This Row],[Sub-Category]]</f>
        <v>VFD - Boiler Feedwater Pump60 HP</v>
      </c>
      <c r="G404" s="143"/>
      <c r="H404" s="143" t="s">
        <v>2209</v>
      </c>
      <c r="I404" s="143" t="s">
        <v>2262</v>
      </c>
      <c r="J404" s="111" t="s">
        <v>2263</v>
      </c>
      <c r="K404" s="143" t="s">
        <v>2264</v>
      </c>
      <c r="L404" s="143"/>
      <c r="M404" s="143" t="s">
        <v>2213</v>
      </c>
      <c r="N404" s="329" t="s">
        <v>2214</v>
      </c>
      <c r="O404" s="459">
        <v>4500</v>
      </c>
      <c r="P404" s="120" t="s">
        <v>2214</v>
      </c>
      <c r="Q404" s="289" t="s">
        <v>2215</v>
      </c>
      <c r="R404" s="383"/>
      <c r="S404" s="384"/>
      <c r="T404" s="384"/>
      <c r="U404" s="143">
        <v>15</v>
      </c>
      <c r="V404" s="143"/>
      <c r="W404" s="143"/>
      <c r="X404" s="143" t="s">
        <v>16</v>
      </c>
      <c r="Y404" s="143" t="s">
        <v>16</v>
      </c>
      <c r="Z404" s="216"/>
      <c r="AC404" s="143"/>
      <c r="AD404" s="144" t="str">
        <f>TBL_STD_HVAC[[#This Row],[Baseline Efficiency Value 2]]</f>
        <v>N/A</v>
      </c>
      <c r="AE404" s="145">
        <f t="shared" si="0"/>
        <v>55</v>
      </c>
      <c r="AF404" s="145">
        <v>67.5</v>
      </c>
      <c r="AG404" s="143"/>
      <c r="AH404" s="143"/>
      <c r="AI404" s="111" t="s">
        <v>16</v>
      </c>
      <c r="AJ404" s="143" t="s">
        <v>16</v>
      </c>
      <c r="AK404" s="143" t="s">
        <v>16</v>
      </c>
      <c r="AL404" s="143" t="s">
        <v>16</v>
      </c>
      <c r="AM404" s="143" t="s">
        <v>2216</v>
      </c>
      <c r="AN404" s="143" t="str">
        <f>""</f>
        <v/>
      </c>
      <c r="AO404" s="143">
        <f>INDEX(Table_HVAC_VFD_Savings[],MATCH("Boiler Feedwater Pump",Table_HVAC_VFD_Savings[Application],0),MATCH(Table_HVAC_VFD_Savings[[#Headers],[ESF (kWh/Year-HP)]],Table_HVAC_VFD_Savings[#Headers],0))</f>
        <v>1588</v>
      </c>
      <c r="AP404" s="143">
        <f>INDEX(Table_HVAC_VFD_Savings[],MATCH("Boiler Feedwater Pump",Table_HVAC_VFD_Savings[Application],0),MATCH(Table_HVAC_VFD_Savings[[#Headers],[DSF (kW/HP)]],Table_HVAC_VFD_Savings[#Headers],0))</f>
        <v>0.498</v>
      </c>
      <c r="AQ404" s="143" t="str">
        <f>""</f>
        <v/>
      </c>
      <c r="AR404" s="143" t="str">
        <f>""</f>
        <v/>
      </c>
      <c r="AS404" s="143" t="str">
        <f>""</f>
        <v/>
      </c>
      <c r="AT404" s="143" t="str">
        <f>""</f>
        <v/>
      </c>
      <c r="AU404" s="143" t="str">
        <f>""</f>
        <v/>
      </c>
      <c r="AV404" s="143" t="str">
        <f>""</f>
        <v/>
      </c>
      <c r="AW404" s="143" t="str">
        <f>""</f>
        <v/>
      </c>
      <c r="AX404" s="143" t="s">
        <v>16</v>
      </c>
      <c r="AY404" s="143" t="str">
        <f>""</f>
        <v/>
      </c>
      <c r="AZ404" s="143" t="str">
        <f>""</f>
        <v/>
      </c>
      <c r="BA404" s="143" t="str">
        <f>""</f>
        <v/>
      </c>
      <c r="BB404" s="143" t="str">
        <f>""</f>
        <v/>
      </c>
      <c r="BC404" s="143" t="str">
        <f>""</f>
        <v/>
      </c>
      <c r="BD404" s="143" t="str">
        <f>""</f>
        <v/>
      </c>
      <c r="BE404" s="143" t="str">
        <f>""</f>
        <v/>
      </c>
      <c r="BF404" s="143" t="str">
        <f>""</f>
        <v/>
      </c>
      <c r="BG404" t="str">
        <f>""</f>
        <v/>
      </c>
      <c r="BH404" s="143"/>
      <c r="BI404" s="143" t="s">
        <v>16</v>
      </c>
      <c r="BJ404" s="143" t="s">
        <v>16</v>
      </c>
      <c r="BK404" s="143">
        <v>0</v>
      </c>
      <c r="BL404" s="143"/>
      <c r="BM404" s="143" t="s">
        <v>16</v>
      </c>
      <c r="BN404" s="143" t="s">
        <v>16</v>
      </c>
      <c r="BO404" s="143"/>
      <c r="BP404" s="143"/>
      <c r="BQ404" s="143"/>
      <c r="BR404" s="143"/>
      <c r="BS404" s="143"/>
      <c r="BT404" s="143"/>
      <c r="BU404" s="143" t="str">
        <f>""</f>
        <v/>
      </c>
      <c r="BV404" s="143" t="str">
        <f>""</f>
        <v/>
      </c>
    </row>
    <row r="405" spans="3:74" ht="16.5" customHeight="1">
      <c r="C405" s="10">
        <v>12156</v>
      </c>
      <c r="D405" s="104" t="s">
        <v>1997</v>
      </c>
      <c r="E405" s="10" t="s">
        <v>2265</v>
      </c>
      <c r="F405" s="10" t="str">
        <f>TBL_STD_HVAC[[#This Row],[Category]]&amp;TBL_STD_HVAC[[#This Row],[Sub-Category]]</f>
        <v>VFD - Boiler Feedwater Pump75 HP</v>
      </c>
      <c r="G405" s="143"/>
      <c r="H405" s="143" t="s">
        <v>2209</v>
      </c>
      <c r="I405" s="143" t="s">
        <v>2266</v>
      </c>
      <c r="J405" s="111" t="s">
        <v>2267</v>
      </c>
      <c r="K405" s="143" t="s">
        <v>2268</v>
      </c>
      <c r="L405" s="143"/>
      <c r="M405" s="143" t="s">
        <v>2213</v>
      </c>
      <c r="N405" s="329" t="s">
        <v>2214</v>
      </c>
      <c r="O405" s="459">
        <v>5000</v>
      </c>
      <c r="P405" s="120" t="s">
        <v>2214</v>
      </c>
      <c r="Q405" s="289" t="s">
        <v>2215</v>
      </c>
      <c r="R405" s="383"/>
      <c r="S405" s="384"/>
      <c r="T405" s="384"/>
      <c r="U405" s="143">
        <v>15</v>
      </c>
      <c r="V405" s="143"/>
      <c r="W405" s="143"/>
      <c r="X405" s="143" t="s">
        <v>16</v>
      </c>
      <c r="Y405" s="143" t="s">
        <v>16</v>
      </c>
      <c r="Z405" s="216"/>
      <c r="AC405" s="143"/>
      <c r="AD405" s="144" t="str">
        <f>TBL_STD_HVAC[[#This Row],[Baseline Efficiency Value 2]]</f>
        <v>N/A</v>
      </c>
      <c r="AE405" s="145">
        <f t="shared" si="0"/>
        <v>67.5</v>
      </c>
      <c r="AF405" s="145">
        <v>87.5</v>
      </c>
      <c r="AG405" s="143"/>
      <c r="AH405" s="143"/>
      <c r="AI405" s="111" t="s">
        <v>16</v>
      </c>
      <c r="AJ405" s="143" t="s">
        <v>16</v>
      </c>
      <c r="AK405" s="143" t="s">
        <v>16</v>
      </c>
      <c r="AL405" s="143" t="s">
        <v>16</v>
      </c>
      <c r="AM405" s="143" t="s">
        <v>2216</v>
      </c>
      <c r="AN405" s="143" t="str">
        <f>""</f>
        <v/>
      </c>
      <c r="AO405" s="143">
        <f>INDEX(Table_HVAC_VFD_Savings[],MATCH("Boiler Feedwater Pump",Table_HVAC_VFD_Savings[Application],0),MATCH(Table_HVAC_VFD_Savings[[#Headers],[ESF (kWh/Year-HP)]],Table_HVAC_VFD_Savings[#Headers],0))</f>
        <v>1588</v>
      </c>
      <c r="AP405" s="143">
        <f>INDEX(Table_HVAC_VFD_Savings[],MATCH("Boiler Feedwater Pump",Table_HVAC_VFD_Savings[Application],0),MATCH(Table_HVAC_VFD_Savings[[#Headers],[DSF (kW/HP)]],Table_HVAC_VFD_Savings[#Headers],0))</f>
        <v>0.498</v>
      </c>
      <c r="AQ405" s="143" t="str">
        <f>""</f>
        <v/>
      </c>
      <c r="AR405" s="143" t="str">
        <f>""</f>
        <v/>
      </c>
      <c r="AS405" s="143" t="str">
        <f>""</f>
        <v/>
      </c>
      <c r="AT405" s="143" t="str">
        <f>""</f>
        <v/>
      </c>
      <c r="AU405" s="143" t="str">
        <f>""</f>
        <v/>
      </c>
      <c r="AV405" s="143" t="str">
        <f>""</f>
        <v/>
      </c>
      <c r="AW405" s="143" t="str">
        <f>""</f>
        <v/>
      </c>
      <c r="AX405" s="143" t="s">
        <v>16</v>
      </c>
      <c r="AY405" s="143" t="str">
        <f>""</f>
        <v/>
      </c>
      <c r="AZ405" s="143" t="str">
        <f>""</f>
        <v/>
      </c>
      <c r="BA405" s="143" t="str">
        <f>""</f>
        <v/>
      </c>
      <c r="BB405" s="143" t="str">
        <f>""</f>
        <v/>
      </c>
      <c r="BC405" s="143" t="str">
        <f>""</f>
        <v/>
      </c>
      <c r="BD405" s="143" t="str">
        <f>""</f>
        <v/>
      </c>
      <c r="BE405" s="143" t="str">
        <f>""</f>
        <v/>
      </c>
      <c r="BF405" s="143" t="str">
        <f>""</f>
        <v/>
      </c>
      <c r="BG405" t="str">
        <f>""</f>
        <v/>
      </c>
      <c r="BH405" s="143"/>
      <c r="BI405" s="143" t="s">
        <v>16</v>
      </c>
      <c r="BJ405" s="143" t="s">
        <v>16</v>
      </c>
      <c r="BK405" s="143">
        <v>0</v>
      </c>
      <c r="BL405" s="143"/>
      <c r="BM405" s="143" t="s">
        <v>16</v>
      </c>
      <c r="BN405" s="143" t="s">
        <v>16</v>
      </c>
      <c r="BO405" s="143"/>
      <c r="BP405" s="143"/>
      <c r="BQ405" s="143"/>
      <c r="BR405" s="143"/>
      <c r="BS405" s="143"/>
      <c r="BT405" s="143"/>
      <c r="BU405" s="143" t="str">
        <f>""</f>
        <v/>
      </c>
      <c r="BV405" s="143" t="str">
        <f>""</f>
        <v/>
      </c>
    </row>
    <row r="406" spans="3:74" ht="16.5" customHeight="1">
      <c r="C406" s="10">
        <v>12157</v>
      </c>
      <c r="D406" s="110" t="s">
        <v>1997</v>
      </c>
      <c r="E406" s="10" t="s">
        <v>2269</v>
      </c>
      <c r="F406" s="10" t="str">
        <f>TBL_STD_HVAC[[#This Row],[Category]]&amp;TBL_STD_HVAC[[#This Row],[Sub-Category]]</f>
        <v>VFD - Boiler Feedwater Pump100 HP</v>
      </c>
      <c r="G406" s="143"/>
      <c r="H406" s="143" t="s">
        <v>2209</v>
      </c>
      <c r="I406" s="143" t="s">
        <v>2270</v>
      </c>
      <c r="J406" s="111" t="s">
        <v>2271</v>
      </c>
      <c r="K406" s="143" t="s">
        <v>2272</v>
      </c>
      <c r="L406" s="143"/>
      <c r="M406" s="143" t="s">
        <v>2213</v>
      </c>
      <c r="N406" s="329" t="s">
        <v>2214</v>
      </c>
      <c r="O406" s="459">
        <v>6000</v>
      </c>
      <c r="P406" s="120" t="s">
        <v>2214</v>
      </c>
      <c r="Q406" s="289" t="s">
        <v>2215</v>
      </c>
      <c r="R406" s="383"/>
      <c r="S406" s="384"/>
      <c r="T406" s="384"/>
      <c r="U406" s="143">
        <v>15</v>
      </c>
      <c r="V406" s="143"/>
      <c r="W406" s="143"/>
      <c r="X406" s="143" t="s">
        <v>16</v>
      </c>
      <c r="Y406" s="143" t="s">
        <v>16</v>
      </c>
      <c r="Z406" s="216"/>
      <c r="AC406" s="143"/>
      <c r="AD406" s="144" t="str">
        <f>TBL_STD_HVAC[[#This Row],[Baseline Efficiency Value 2]]</f>
        <v>N/A</v>
      </c>
      <c r="AE406" s="145">
        <f t="shared" si="0"/>
        <v>87.5</v>
      </c>
      <c r="AF406" s="145">
        <v>100.5</v>
      </c>
      <c r="AG406" s="143"/>
      <c r="AH406" s="143"/>
      <c r="AI406" s="111" t="s">
        <v>16</v>
      </c>
      <c r="AJ406" s="143" t="s">
        <v>16</v>
      </c>
      <c r="AK406" s="143" t="s">
        <v>16</v>
      </c>
      <c r="AL406" s="143" t="s">
        <v>16</v>
      </c>
      <c r="AM406" s="143" t="s">
        <v>2216</v>
      </c>
      <c r="AN406" s="143" t="str">
        <f>""</f>
        <v/>
      </c>
      <c r="AO406" s="143">
        <f>INDEX(Table_HVAC_VFD_Savings[],MATCH("Boiler Feedwater Pump",Table_HVAC_VFD_Savings[Application],0),MATCH(Table_HVAC_VFD_Savings[[#Headers],[ESF (kWh/Year-HP)]],Table_HVAC_VFD_Savings[#Headers],0))</f>
        <v>1588</v>
      </c>
      <c r="AP406" s="143">
        <f>INDEX(Table_HVAC_VFD_Savings[],MATCH("Boiler Feedwater Pump",Table_HVAC_VFD_Savings[Application],0),MATCH(Table_HVAC_VFD_Savings[[#Headers],[DSF (kW/HP)]],Table_HVAC_VFD_Savings[#Headers],0))</f>
        <v>0.498</v>
      </c>
      <c r="AQ406" s="143" t="str">
        <f>""</f>
        <v/>
      </c>
      <c r="AR406" s="143" t="str">
        <f>""</f>
        <v/>
      </c>
      <c r="AS406" s="143" t="str">
        <f>""</f>
        <v/>
      </c>
      <c r="AT406" s="143" t="str">
        <f>""</f>
        <v/>
      </c>
      <c r="AU406" s="143" t="str">
        <f>""</f>
        <v/>
      </c>
      <c r="AV406" s="143" t="str">
        <f>""</f>
        <v/>
      </c>
      <c r="AW406" s="143" t="str">
        <f>""</f>
        <v/>
      </c>
      <c r="AX406" s="143" t="s">
        <v>16</v>
      </c>
      <c r="AY406" s="143" t="str">
        <f>""</f>
        <v/>
      </c>
      <c r="AZ406" s="143" t="str">
        <f>""</f>
        <v/>
      </c>
      <c r="BA406" s="143" t="str">
        <f>""</f>
        <v/>
      </c>
      <c r="BB406" s="143" t="str">
        <f>""</f>
        <v/>
      </c>
      <c r="BC406" s="143" t="str">
        <f>""</f>
        <v/>
      </c>
      <c r="BD406" s="143" t="str">
        <f>""</f>
        <v/>
      </c>
      <c r="BE406" s="143" t="str">
        <f>""</f>
        <v/>
      </c>
      <c r="BF406" s="143" t="str">
        <f>""</f>
        <v/>
      </c>
      <c r="BG406" t="str">
        <f>""</f>
        <v/>
      </c>
      <c r="BH406" s="143"/>
      <c r="BI406" s="143" t="s">
        <v>16</v>
      </c>
      <c r="BJ406" s="143" t="s">
        <v>16</v>
      </c>
      <c r="BK406" s="143">
        <v>0</v>
      </c>
      <c r="BL406" s="143"/>
      <c r="BM406" s="143" t="s">
        <v>16</v>
      </c>
      <c r="BN406" s="143" t="s">
        <v>16</v>
      </c>
      <c r="BO406" s="143"/>
      <c r="BP406" s="143"/>
      <c r="BQ406" s="143"/>
      <c r="BR406" s="143"/>
      <c r="BS406" s="143"/>
      <c r="BT406" s="143"/>
      <c r="BU406" s="143" t="str">
        <f>""</f>
        <v/>
      </c>
      <c r="BV406" s="143" t="str">
        <f>""</f>
        <v/>
      </c>
    </row>
    <row r="407" spans="3:74" ht="16.5" customHeight="1">
      <c r="C407" s="10">
        <v>12158</v>
      </c>
      <c r="D407" s="104" t="s">
        <v>1997</v>
      </c>
      <c r="E407" s="10" t="s">
        <v>2273</v>
      </c>
      <c r="F407" s="10" t="str">
        <f>TBL_STD_HVAC[[#This Row],[Category]]&amp;TBL_STD_HVAC[[#This Row],[Sub-Category]]</f>
        <v>VFD - Boiler Feedwater Pump101 HP - 200 HP</v>
      </c>
      <c r="G407" s="143"/>
      <c r="H407" s="143" t="s">
        <v>2209</v>
      </c>
      <c r="I407" s="143" t="s">
        <v>2274</v>
      </c>
      <c r="J407" s="111" t="s">
        <v>2275</v>
      </c>
      <c r="K407" s="143" t="s">
        <v>2276</v>
      </c>
      <c r="L407" s="143"/>
      <c r="M407" s="143" t="s">
        <v>2213</v>
      </c>
      <c r="N407" s="329" t="s">
        <v>2215</v>
      </c>
      <c r="O407" s="459">
        <v>50</v>
      </c>
      <c r="P407" s="120" t="s">
        <v>2214</v>
      </c>
      <c r="Q407" s="289" t="s">
        <v>2215</v>
      </c>
      <c r="R407" s="383"/>
      <c r="S407" s="384"/>
      <c r="T407" s="384"/>
      <c r="U407" s="143">
        <v>15</v>
      </c>
      <c r="V407" s="143"/>
      <c r="W407" s="143"/>
      <c r="X407" s="143" t="s">
        <v>16</v>
      </c>
      <c r="Y407" s="143" t="s">
        <v>16</v>
      </c>
      <c r="Z407" s="216"/>
      <c r="AC407" s="143"/>
      <c r="AD407" s="144" t="str">
        <f>TBL_STD_HVAC[[#This Row],[Baseline Efficiency Value 2]]</f>
        <v>N/A</v>
      </c>
      <c r="AE407" s="145">
        <f t="shared" si="0"/>
        <v>100.5</v>
      </c>
      <c r="AF407" s="145">
        <v>205</v>
      </c>
      <c r="AG407" s="143"/>
      <c r="AH407" s="143"/>
      <c r="AI407" s="111" t="s">
        <v>16</v>
      </c>
      <c r="AJ407" s="143" t="s">
        <v>16</v>
      </c>
      <c r="AK407" s="143" t="s">
        <v>16</v>
      </c>
      <c r="AL407" s="143" t="s">
        <v>16</v>
      </c>
      <c r="AM407" s="143" t="s">
        <v>2216</v>
      </c>
      <c r="AN407" s="143" t="str">
        <f>""</f>
        <v/>
      </c>
      <c r="AO407" s="143">
        <f>INDEX(Table_HVAC_VFD_Savings[],MATCH("Boiler Feedwater Pump",Table_HVAC_VFD_Savings[Application],0),MATCH(Table_HVAC_VFD_Savings[[#Headers],[ESF (kWh/Year-HP)]],Table_HVAC_VFD_Savings[#Headers],0))</f>
        <v>1588</v>
      </c>
      <c r="AP407" s="143">
        <f>INDEX(Table_HVAC_VFD_Savings[],MATCH("Boiler Feedwater Pump",Table_HVAC_VFD_Savings[Application],0),MATCH(Table_HVAC_VFD_Savings[[#Headers],[DSF (kW/HP)]],Table_HVAC_VFD_Savings[#Headers],0))</f>
        <v>0.498</v>
      </c>
      <c r="AQ407" s="143" t="str">
        <f>""</f>
        <v/>
      </c>
      <c r="AR407" s="143" t="str">
        <f>""</f>
        <v/>
      </c>
      <c r="AS407" s="143" t="str">
        <f>""</f>
        <v/>
      </c>
      <c r="AT407" s="143" t="str">
        <f>""</f>
        <v/>
      </c>
      <c r="AU407" s="143" t="str">
        <f>""</f>
        <v/>
      </c>
      <c r="AV407" s="143" t="str">
        <f>""</f>
        <v/>
      </c>
      <c r="AW407" s="143" t="str">
        <f>""</f>
        <v/>
      </c>
      <c r="AX407" s="143" t="s">
        <v>16</v>
      </c>
      <c r="AY407" s="143" t="str">
        <f>""</f>
        <v/>
      </c>
      <c r="AZ407" s="143" t="str">
        <f>""</f>
        <v/>
      </c>
      <c r="BA407" s="143" t="str">
        <f>""</f>
        <v/>
      </c>
      <c r="BB407" s="143" t="str">
        <f>""</f>
        <v/>
      </c>
      <c r="BC407" s="143" t="str">
        <f>""</f>
        <v/>
      </c>
      <c r="BD407" s="143" t="str">
        <f>""</f>
        <v/>
      </c>
      <c r="BE407" s="143" t="str">
        <f>""</f>
        <v/>
      </c>
      <c r="BF407" s="143" t="str">
        <f>""</f>
        <v/>
      </c>
      <c r="BG407" t="str">
        <f>""</f>
        <v/>
      </c>
      <c r="BH407" s="143"/>
      <c r="BI407" s="143" t="s">
        <v>16</v>
      </c>
      <c r="BJ407" s="143" t="s">
        <v>16</v>
      </c>
      <c r="BK407" s="143">
        <v>0</v>
      </c>
      <c r="BL407" s="143"/>
      <c r="BM407" s="143" t="s">
        <v>16</v>
      </c>
      <c r="BN407" s="143" t="s">
        <v>16</v>
      </c>
      <c r="BO407" s="143"/>
      <c r="BP407" s="143"/>
      <c r="BQ407" s="143"/>
      <c r="BR407" s="143"/>
      <c r="BS407" s="143"/>
      <c r="BT407" s="143"/>
      <c r="BU407" s="143" t="str">
        <f>""</f>
        <v/>
      </c>
      <c r="BV407" s="143" t="str">
        <f>""</f>
        <v/>
      </c>
    </row>
    <row r="408" spans="3:74" ht="16.5" customHeight="1">
      <c r="C408" s="10">
        <v>12159</v>
      </c>
      <c r="D408" s="110" t="s">
        <v>1998</v>
      </c>
      <c r="E408" s="10" t="s">
        <v>2208</v>
      </c>
      <c r="F408" s="10" t="str">
        <f>TBL_STD_HVAC[[#This Row],[Category]]&amp;TBL_STD_HVAC[[#This Row],[Sub-Category]]</f>
        <v>VFD - Chilled Water or Condenser Water Pump≤2 HP</v>
      </c>
      <c r="G408" s="143"/>
      <c r="H408" s="143" t="s">
        <v>2209</v>
      </c>
      <c r="I408" s="143" t="s">
        <v>2277</v>
      </c>
      <c r="J408" s="111" t="s">
        <v>2278</v>
      </c>
      <c r="K408" s="143" t="s">
        <v>2279</v>
      </c>
      <c r="L408" s="143"/>
      <c r="M408" s="143" t="s">
        <v>2213</v>
      </c>
      <c r="N408" s="329" t="s">
        <v>2214</v>
      </c>
      <c r="O408" s="330">
        <v>500</v>
      </c>
      <c r="P408" s="120" t="s">
        <v>2214</v>
      </c>
      <c r="Q408" s="289" t="s">
        <v>2215</v>
      </c>
      <c r="R408" s="383"/>
      <c r="S408" s="384"/>
      <c r="T408" s="384"/>
      <c r="U408" s="143">
        <v>15</v>
      </c>
      <c r="V408" s="143"/>
      <c r="W408" s="143"/>
      <c r="X408" s="143" t="s">
        <v>16</v>
      </c>
      <c r="Y408" s="143" t="s">
        <v>16</v>
      </c>
      <c r="Z408" s="216"/>
      <c r="AC408" s="143"/>
      <c r="AD408" s="144" t="str">
        <f>TBL_STD_HVAC[[#This Row],[Baseline Efficiency Value 2]]</f>
        <v>N/A</v>
      </c>
      <c r="AE408" s="145">
        <v>0</v>
      </c>
      <c r="AF408" s="145">
        <v>2.5</v>
      </c>
      <c r="AG408" s="143"/>
      <c r="AH408" s="143"/>
      <c r="AI408" s="111" t="s">
        <v>16</v>
      </c>
      <c r="AJ408" s="143" t="s">
        <v>16</v>
      </c>
      <c r="AK408" s="143" t="s">
        <v>16</v>
      </c>
      <c r="AL408" s="143" t="s">
        <v>16</v>
      </c>
      <c r="AM408" s="143" t="s">
        <v>2216</v>
      </c>
      <c r="AN408" s="143" t="str">
        <f>""</f>
        <v/>
      </c>
      <c r="AO408" s="143">
        <f>INDEX(Table_HVAC_VFD_Savings[],MATCH("CHW or CW Pump",Table_HVAC_VFD_Savings[Application],0),MATCH(Table_HVAC_VFD_Savings[[#Headers],[ESF (kWh/Year-HP)]],Table_HVAC_VFD_Savings[#Headers],0))</f>
        <v>1633</v>
      </c>
      <c r="AP408" s="143">
        <f>INDEX(Table_HVAC_VFD_Savings[],MATCH("CHW or CW Pump",Table_HVAC_VFD_Savings[Application],0),MATCH(Table_HVAC_VFD_Savings[[#Headers],[DSF (kW/HP)]],Table_HVAC_VFD_Savings[#Headers],0))</f>
        <v>0.185</v>
      </c>
      <c r="AQ408" s="143" t="str">
        <f>""</f>
        <v/>
      </c>
      <c r="AR408" s="143" t="str">
        <f>""</f>
        <v/>
      </c>
      <c r="AS408" s="143" t="str">
        <f>""</f>
        <v/>
      </c>
      <c r="AT408" s="143" t="str">
        <f>""</f>
        <v/>
      </c>
      <c r="AU408" s="143" t="str">
        <f>""</f>
        <v/>
      </c>
      <c r="AV408" s="143" t="str">
        <f>""</f>
        <v/>
      </c>
      <c r="AW408" s="143" t="str">
        <f>""</f>
        <v/>
      </c>
      <c r="AX408" s="143" t="s">
        <v>16</v>
      </c>
      <c r="AY408" s="143" t="str">
        <f>""</f>
        <v/>
      </c>
      <c r="AZ408" s="143" t="str">
        <f>""</f>
        <v/>
      </c>
      <c r="BA408" s="143" t="str">
        <f>""</f>
        <v/>
      </c>
      <c r="BB408" s="143" t="str">
        <f>""</f>
        <v/>
      </c>
      <c r="BC408" s="143" t="str">
        <f>""</f>
        <v/>
      </c>
      <c r="BD408" s="143" t="str">
        <f>""</f>
        <v/>
      </c>
      <c r="BE408" s="143" t="str">
        <f>""</f>
        <v/>
      </c>
      <c r="BF408" s="143" t="str">
        <f>""</f>
        <v/>
      </c>
      <c r="BG408" t="str">
        <f>""</f>
        <v/>
      </c>
      <c r="BH408" s="143"/>
      <c r="BI408" s="143" t="s">
        <v>16</v>
      </c>
      <c r="BJ408" s="143" t="s">
        <v>16</v>
      </c>
      <c r="BK408" s="143">
        <v>0</v>
      </c>
      <c r="BL408" s="143"/>
      <c r="BM408" s="143" t="s">
        <v>16</v>
      </c>
      <c r="BN408" s="143" t="s">
        <v>16</v>
      </c>
      <c r="BO408" s="143"/>
      <c r="BP408" s="143"/>
      <c r="BQ408" s="143"/>
      <c r="BR408" s="143"/>
      <c r="BS408" s="143"/>
      <c r="BT408" s="143"/>
      <c r="BU408" s="143" t="str">
        <f>""</f>
        <v/>
      </c>
      <c r="BV408" s="143" t="str">
        <f>""</f>
        <v/>
      </c>
    </row>
    <row r="409" spans="3:74" ht="16.5" customHeight="1">
      <c r="C409" s="10">
        <v>12160</v>
      </c>
      <c r="D409" s="104" t="s">
        <v>1998</v>
      </c>
      <c r="E409" s="10" t="s">
        <v>2217</v>
      </c>
      <c r="F409" s="10" t="str">
        <f>TBL_STD_HVAC[[#This Row],[Category]]&amp;TBL_STD_HVAC[[#This Row],[Sub-Category]]</f>
        <v>VFD - Chilled Water or Condenser Water Pump3 HP</v>
      </c>
      <c r="G409" s="143"/>
      <c r="H409" s="143" t="s">
        <v>2209</v>
      </c>
      <c r="I409" s="143" t="s">
        <v>2280</v>
      </c>
      <c r="J409" s="111" t="s">
        <v>2281</v>
      </c>
      <c r="K409" s="143" t="s">
        <v>2282</v>
      </c>
      <c r="L409" s="143"/>
      <c r="M409" s="143" t="s">
        <v>2213</v>
      </c>
      <c r="N409" s="329" t="s">
        <v>2214</v>
      </c>
      <c r="O409" s="330">
        <v>600</v>
      </c>
      <c r="P409" s="120" t="s">
        <v>2214</v>
      </c>
      <c r="Q409" s="289" t="s">
        <v>2215</v>
      </c>
      <c r="R409" s="383"/>
      <c r="S409" s="384"/>
      <c r="T409" s="384"/>
      <c r="U409" s="143">
        <v>15</v>
      </c>
      <c r="V409" s="143"/>
      <c r="W409" s="143"/>
      <c r="X409" s="143" t="s">
        <v>16</v>
      </c>
      <c r="Y409" s="143" t="s">
        <v>16</v>
      </c>
      <c r="Z409" s="216"/>
      <c r="AC409" s="143"/>
      <c r="AD409" s="144" t="str">
        <f>TBL_STD_HVAC[[#This Row],[Baseline Efficiency Value 2]]</f>
        <v>N/A</v>
      </c>
      <c r="AE409" s="145">
        <f t="shared" ref="AE409:AE423" si="1">AF408</f>
        <v>2.5</v>
      </c>
      <c r="AF409" s="145">
        <v>3.5</v>
      </c>
      <c r="AG409" s="143"/>
      <c r="AH409" s="143"/>
      <c r="AI409" s="111" t="s">
        <v>16</v>
      </c>
      <c r="AJ409" s="143" t="s">
        <v>16</v>
      </c>
      <c r="AK409" s="143" t="s">
        <v>16</v>
      </c>
      <c r="AL409" s="143" t="s">
        <v>16</v>
      </c>
      <c r="AM409" s="143" t="s">
        <v>2216</v>
      </c>
      <c r="AN409" s="143" t="str">
        <f>""</f>
        <v/>
      </c>
      <c r="AO409" s="143">
        <f>INDEX(Table_HVAC_VFD_Savings[],MATCH("CHW or CW Pump",Table_HVAC_VFD_Savings[Application],0),MATCH(Table_HVAC_VFD_Savings[[#Headers],[ESF (kWh/Year-HP)]],Table_HVAC_VFD_Savings[#Headers],0))</f>
        <v>1633</v>
      </c>
      <c r="AP409" s="143">
        <f>INDEX(Table_HVAC_VFD_Savings[],MATCH("CHW or CW Pump",Table_HVAC_VFD_Savings[Application],0),MATCH(Table_HVAC_VFD_Savings[[#Headers],[DSF (kW/HP)]],Table_HVAC_VFD_Savings[#Headers],0))</f>
        <v>0.185</v>
      </c>
      <c r="AQ409" s="143" t="str">
        <f>""</f>
        <v/>
      </c>
      <c r="AR409" s="143" t="str">
        <f>""</f>
        <v/>
      </c>
      <c r="AS409" s="143" t="str">
        <f>""</f>
        <v/>
      </c>
      <c r="AT409" s="143" t="str">
        <f>""</f>
        <v/>
      </c>
      <c r="AU409" s="143" t="str">
        <f>""</f>
        <v/>
      </c>
      <c r="AV409" s="143" t="str">
        <f>""</f>
        <v/>
      </c>
      <c r="AW409" s="143" t="str">
        <f>""</f>
        <v/>
      </c>
      <c r="AX409" s="143" t="s">
        <v>16</v>
      </c>
      <c r="AY409" s="143" t="str">
        <f>""</f>
        <v/>
      </c>
      <c r="AZ409" s="143" t="str">
        <f>""</f>
        <v/>
      </c>
      <c r="BA409" s="143" t="str">
        <f>""</f>
        <v/>
      </c>
      <c r="BB409" s="143" t="str">
        <f>""</f>
        <v/>
      </c>
      <c r="BC409" s="143" t="str">
        <f>""</f>
        <v/>
      </c>
      <c r="BD409" s="143" t="str">
        <f>""</f>
        <v/>
      </c>
      <c r="BE409" s="143" t="str">
        <f>""</f>
        <v/>
      </c>
      <c r="BF409" s="143" t="str">
        <f>""</f>
        <v/>
      </c>
      <c r="BG409" t="str">
        <f>""</f>
        <v/>
      </c>
      <c r="BH409" s="143"/>
      <c r="BI409" s="143" t="s">
        <v>16</v>
      </c>
      <c r="BJ409" s="143" t="s">
        <v>16</v>
      </c>
      <c r="BK409" s="143">
        <v>0</v>
      </c>
      <c r="BL409" s="143"/>
      <c r="BM409" s="143" t="s">
        <v>16</v>
      </c>
      <c r="BN409" s="143" t="s">
        <v>16</v>
      </c>
      <c r="BO409" s="143"/>
      <c r="BP409" s="143"/>
      <c r="BQ409" s="143"/>
      <c r="BR409" s="143"/>
      <c r="BS409" s="143"/>
      <c r="BT409" s="143"/>
      <c r="BU409" s="143" t="str">
        <f>""</f>
        <v/>
      </c>
      <c r="BV409" s="143" t="str">
        <f>""</f>
        <v/>
      </c>
    </row>
    <row r="410" spans="3:74" ht="16.5" customHeight="1">
      <c r="C410" s="10">
        <v>12161</v>
      </c>
      <c r="D410" s="110" t="s">
        <v>1998</v>
      </c>
      <c r="E410" s="10" t="s">
        <v>2221</v>
      </c>
      <c r="F410" s="10" t="str">
        <f>TBL_STD_HVAC[[#This Row],[Category]]&amp;TBL_STD_HVAC[[#This Row],[Sub-Category]]</f>
        <v>VFD - Chilled Water or Condenser Water Pump4 HP</v>
      </c>
      <c r="G410" s="143"/>
      <c r="H410" s="143" t="s">
        <v>2209</v>
      </c>
      <c r="I410" s="143" t="s">
        <v>2283</v>
      </c>
      <c r="J410" s="111" t="s">
        <v>2284</v>
      </c>
      <c r="K410" s="143" t="s">
        <v>2285</v>
      </c>
      <c r="L410" s="143"/>
      <c r="M410" s="143" t="s">
        <v>2213</v>
      </c>
      <c r="N410" s="329" t="s">
        <v>2214</v>
      </c>
      <c r="O410" s="330">
        <v>700</v>
      </c>
      <c r="P410" s="120" t="s">
        <v>2214</v>
      </c>
      <c r="Q410" s="289" t="s">
        <v>2215</v>
      </c>
      <c r="R410" s="383"/>
      <c r="S410" s="384"/>
      <c r="T410" s="384"/>
      <c r="U410" s="143">
        <v>15</v>
      </c>
      <c r="V410" s="143"/>
      <c r="W410" s="143"/>
      <c r="X410" s="143" t="s">
        <v>16</v>
      </c>
      <c r="Y410" s="143" t="s">
        <v>16</v>
      </c>
      <c r="Z410" s="216"/>
      <c r="AC410" s="143"/>
      <c r="AD410" s="144" t="str">
        <f>TBL_STD_HVAC[[#This Row],[Baseline Efficiency Value 2]]</f>
        <v>N/A</v>
      </c>
      <c r="AE410" s="145">
        <f t="shared" si="1"/>
        <v>3.5</v>
      </c>
      <c r="AF410" s="145">
        <v>4.5</v>
      </c>
      <c r="AG410" s="143"/>
      <c r="AH410" s="143"/>
      <c r="AI410" s="111" t="s">
        <v>16</v>
      </c>
      <c r="AJ410" s="143" t="s">
        <v>16</v>
      </c>
      <c r="AK410" s="143" t="s">
        <v>16</v>
      </c>
      <c r="AL410" s="143" t="s">
        <v>16</v>
      </c>
      <c r="AM410" s="143" t="s">
        <v>2216</v>
      </c>
      <c r="AN410" s="143" t="str">
        <f>""</f>
        <v/>
      </c>
      <c r="AO410" s="143">
        <f>INDEX(Table_HVAC_VFD_Savings[],MATCH("CHW or CW Pump",Table_HVAC_VFD_Savings[Application],0),MATCH(Table_HVAC_VFD_Savings[[#Headers],[ESF (kWh/Year-HP)]],Table_HVAC_VFD_Savings[#Headers],0))</f>
        <v>1633</v>
      </c>
      <c r="AP410" s="143">
        <f>INDEX(Table_HVAC_VFD_Savings[],MATCH("CHW or CW Pump",Table_HVAC_VFD_Savings[Application],0),MATCH(Table_HVAC_VFD_Savings[[#Headers],[DSF (kW/HP)]],Table_HVAC_VFD_Savings[#Headers],0))</f>
        <v>0.185</v>
      </c>
      <c r="AQ410" s="143" t="str">
        <f>""</f>
        <v/>
      </c>
      <c r="AR410" s="143" t="str">
        <f>""</f>
        <v/>
      </c>
      <c r="AS410" s="143" t="str">
        <f>""</f>
        <v/>
      </c>
      <c r="AT410" s="143" t="str">
        <f>""</f>
        <v/>
      </c>
      <c r="AU410" s="143" t="str">
        <f>""</f>
        <v/>
      </c>
      <c r="AV410" s="143" t="str">
        <f>""</f>
        <v/>
      </c>
      <c r="AW410" s="143" t="str">
        <f>""</f>
        <v/>
      </c>
      <c r="AX410" s="143" t="s">
        <v>16</v>
      </c>
      <c r="AY410" s="143" t="str">
        <f>""</f>
        <v/>
      </c>
      <c r="AZ410" s="143" t="str">
        <f>""</f>
        <v/>
      </c>
      <c r="BA410" s="143" t="str">
        <f>""</f>
        <v/>
      </c>
      <c r="BB410" s="143" t="str">
        <f>""</f>
        <v/>
      </c>
      <c r="BC410" s="143" t="str">
        <f>""</f>
        <v/>
      </c>
      <c r="BD410" s="143" t="str">
        <f>""</f>
        <v/>
      </c>
      <c r="BE410" s="143" t="str">
        <f>""</f>
        <v/>
      </c>
      <c r="BF410" s="143" t="str">
        <f>""</f>
        <v/>
      </c>
      <c r="BG410" t="str">
        <f>""</f>
        <v/>
      </c>
      <c r="BH410" s="143"/>
      <c r="BI410" s="143" t="s">
        <v>16</v>
      </c>
      <c r="BJ410" s="143" t="s">
        <v>16</v>
      </c>
      <c r="BK410" s="143">
        <v>0</v>
      </c>
      <c r="BL410" s="143"/>
      <c r="BM410" s="143" t="s">
        <v>16</v>
      </c>
      <c r="BN410" s="143" t="s">
        <v>16</v>
      </c>
      <c r="BO410" s="143"/>
      <c r="BP410" s="143"/>
      <c r="BQ410" s="143"/>
      <c r="BR410" s="143"/>
      <c r="BS410" s="143"/>
      <c r="BT410" s="143"/>
      <c r="BU410" s="143" t="str">
        <f>""</f>
        <v/>
      </c>
      <c r="BV410" s="143" t="str">
        <f>""</f>
        <v/>
      </c>
    </row>
    <row r="411" spans="3:74" ht="16.5" customHeight="1">
      <c r="C411" s="10">
        <v>12162</v>
      </c>
      <c r="D411" s="104" t="s">
        <v>1998</v>
      </c>
      <c r="E411" s="10" t="s">
        <v>2225</v>
      </c>
      <c r="F411" s="10" t="str">
        <f>TBL_STD_HVAC[[#This Row],[Category]]&amp;TBL_STD_HVAC[[#This Row],[Sub-Category]]</f>
        <v>VFD - Chilled Water or Condenser Water Pump5 HP</v>
      </c>
      <c r="G411" s="143"/>
      <c r="H411" s="143" t="s">
        <v>2209</v>
      </c>
      <c r="I411" s="143" t="s">
        <v>2286</v>
      </c>
      <c r="J411" s="111" t="s">
        <v>2287</v>
      </c>
      <c r="K411" s="143" t="s">
        <v>2288</v>
      </c>
      <c r="L411" s="143"/>
      <c r="M411" s="143" t="s">
        <v>2213</v>
      </c>
      <c r="N411" s="329" t="s">
        <v>2214</v>
      </c>
      <c r="O411" s="330">
        <v>800</v>
      </c>
      <c r="P411" s="120" t="s">
        <v>2214</v>
      </c>
      <c r="Q411" s="289" t="s">
        <v>2215</v>
      </c>
      <c r="R411" s="383"/>
      <c r="S411" s="384"/>
      <c r="T411" s="384"/>
      <c r="U411" s="143">
        <v>15</v>
      </c>
      <c r="V411" s="143"/>
      <c r="W411" s="143"/>
      <c r="X411" s="143" t="s">
        <v>16</v>
      </c>
      <c r="Y411" s="143" t="s">
        <v>16</v>
      </c>
      <c r="Z411" s="216"/>
      <c r="AC411" s="143"/>
      <c r="AD411" s="144" t="str">
        <f>TBL_STD_HVAC[[#This Row],[Baseline Efficiency Value 2]]</f>
        <v>N/A</v>
      </c>
      <c r="AE411" s="145">
        <f t="shared" si="1"/>
        <v>4.5</v>
      </c>
      <c r="AF411" s="145">
        <v>5.5</v>
      </c>
      <c r="AG411" s="143"/>
      <c r="AH411" s="143"/>
      <c r="AI411" s="111" t="s">
        <v>16</v>
      </c>
      <c r="AJ411" s="143" t="s">
        <v>16</v>
      </c>
      <c r="AK411" s="143" t="s">
        <v>16</v>
      </c>
      <c r="AL411" s="143" t="s">
        <v>16</v>
      </c>
      <c r="AM411" s="143" t="s">
        <v>2216</v>
      </c>
      <c r="AN411" s="143" t="str">
        <f>""</f>
        <v/>
      </c>
      <c r="AO411" s="143">
        <f>INDEX(Table_HVAC_VFD_Savings[],MATCH("CHW or CW Pump",Table_HVAC_VFD_Savings[Application],0),MATCH(Table_HVAC_VFD_Savings[[#Headers],[ESF (kWh/Year-HP)]],Table_HVAC_VFD_Savings[#Headers],0))</f>
        <v>1633</v>
      </c>
      <c r="AP411" s="143">
        <f>INDEX(Table_HVAC_VFD_Savings[],MATCH("CHW or CW Pump",Table_HVAC_VFD_Savings[Application],0),MATCH(Table_HVAC_VFD_Savings[[#Headers],[DSF (kW/HP)]],Table_HVAC_VFD_Savings[#Headers],0))</f>
        <v>0.185</v>
      </c>
      <c r="AQ411" s="143" t="str">
        <f>""</f>
        <v/>
      </c>
      <c r="AR411" s="143" t="str">
        <f>""</f>
        <v/>
      </c>
      <c r="AS411" s="143" t="str">
        <f>""</f>
        <v/>
      </c>
      <c r="AT411" s="143" t="str">
        <f>""</f>
        <v/>
      </c>
      <c r="AU411" s="143" t="str">
        <f>""</f>
        <v/>
      </c>
      <c r="AV411" s="143" t="str">
        <f>""</f>
        <v/>
      </c>
      <c r="AW411" s="143" t="str">
        <f>""</f>
        <v/>
      </c>
      <c r="AX411" s="143" t="s">
        <v>16</v>
      </c>
      <c r="AY411" s="143" t="str">
        <f>""</f>
        <v/>
      </c>
      <c r="AZ411" s="143" t="str">
        <f>""</f>
        <v/>
      </c>
      <c r="BA411" s="143" t="str">
        <f>""</f>
        <v/>
      </c>
      <c r="BB411" s="143" t="str">
        <f>""</f>
        <v/>
      </c>
      <c r="BC411" s="143" t="str">
        <f>""</f>
        <v/>
      </c>
      <c r="BD411" s="143" t="str">
        <f>""</f>
        <v/>
      </c>
      <c r="BE411" s="143" t="str">
        <f>""</f>
        <v/>
      </c>
      <c r="BF411" s="143" t="str">
        <f>""</f>
        <v/>
      </c>
      <c r="BG411" t="str">
        <f>""</f>
        <v/>
      </c>
      <c r="BH411" s="143"/>
      <c r="BI411" s="143" t="s">
        <v>16</v>
      </c>
      <c r="BJ411" s="143" t="s">
        <v>16</v>
      </c>
      <c r="BK411" s="143">
        <v>0</v>
      </c>
      <c r="BL411" s="143"/>
      <c r="BM411" s="143" t="s">
        <v>16</v>
      </c>
      <c r="BN411" s="143" t="s">
        <v>16</v>
      </c>
      <c r="BO411" s="143"/>
      <c r="BP411" s="143"/>
      <c r="BQ411" s="143"/>
      <c r="BR411" s="143"/>
      <c r="BS411" s="143"/>
      <c r="BT411" s="143"/>
      <c r="BU411" s="143" t="str">
        <f>""</f>
        <v/>
      </c>
      <c r="BV411" s="143" t="str">
        <f>""</f>
        <v/>
      </c>
    </row>
    <row r="412" spans="3:74" ht="16.5" customHeight="1">
      <c r="C412" s="10">
        <v>12163</v>
      </c>
      <c r="D412" s="110" t="s">
        <v>1998</v>
      </c>
      <c r="E412" s="10" t="s">
        <v>2229</v>
      </c>
      <c r="F412" s="10" t="str">
        <f>TBL_STD_HVAC[[#This Row],[Category]]&amp;TBL_STD_HVAC[[#This Row],[Sub-Category]]</f>
        <v>VFD - Chilled Water or Condenser Water Pump7.5 HP</v>
      </c>
      <c r="G412" s="143"/>
      <c r="H412" s="143" t="s">
        <v>2209</v>
      </c>
      <c r="I412" s="143" t="s">
        <v>2289</v>
      </c>
      <c r="J412" s="111" t="s">
        <v>2290</v>
      </c>
      <c r="K412" s="143" t="s">
        <v>2291</v>
      </c>
      <c r="L412" s="143"/>
      <c r="M412" s="143" t="s">
        <v>2213</v>
      </c>
      <c r="N412" s="329" t="s">
        <v>2214</v>
      </c>
      <c r="O412" s="459">
        <v>1150</v>
      </c>
      <c r="P412" s="120" t="s">
        <v>2214</v>
      </c>
      <c r="Q412" s="289" t="s">
        <v>2215</v>
      </c>
      <c r="R412" s="383"/>
      <c r="S412" s="384"/>
      <c r="T412" s="384"/>
      <c r="U412" s="143">
        <v>15</v>
      </c>
      <c r="V412" s="143"/>
      <c r="W412" s="143"/>
      <c r="X412" s="143" t="s">
        <v>16</v>
      </c>
      <c r="Y412" s="143" t="s">
        <v>16</v>
      </c>
      <c r="Z412" s="216"/>
      <c r="AC412" s="143"/>
      <c r="AD412" s="144" t="str">
        <f>TBL_STD_HVAC[[#This Row],[Baseline Efficiency Value 2]]</f>
        <v>N/A</v>
      </c>
      <c r="AE412" s="145">
        <f t="shared" si="1"/>
        <v>5.5</v>
      </c>
      <c r="AF412" s="145">
        <v>8</v>
      </c>
      <c r="AG412" s="143"/>
      <c r="AH412" s="143"/>
      <c r="AI412" s="111" t="s">
        <v>16</v>
      </c>
      <c r="AJ412" s="143" t="s">
        <v>16</v>
      </c>
      <c r="AK412" s="143" t="s">
        <v>16</v>
      </c>
      <c r="AL412" s="143" t="s">
        <v>16</v>
      </c>
      <c r="AM412" s="143" t="s">
        <v>2216</v>
      </c>
      <c r="AN412" s="143" t="str">
        <f>""</f>
        <v/>
      </c>
      <c r="AO412" s="143">
        <f>INDEX(Table_HVAC_VFD_Savings[],MATCH("CHW or CW Pump",Table_HVAC_VFD_Savings[Application],0),MATCH(Table_HVAC_VFD_Savings[[#Headers],[ESF (kWh/Year-HP)]],Table_HVAC_VFD_Savings[#Headers],0))</f>
        <v>1633</v>
      </c>
      <c r="AP412" s="143">
        <f>INDEX(Table_HVAC_VFD_Savings[],MATCH("CHW or CW Pump",Table_HVAC_VFD_Savings[Application],0),MATCH(Table_HVAC_VFD_Savings[[#Headers],[DSF (kW/HP)]],Table_HVAC_VFD_Savings[#Headers],0))</f>
        <v>0.185</v>
      </c>
      <c r="AQ412" s="143" t="str">
        <f>""</f>
        <v/>
      </c>
      <c r="AR412" s="143" t="str">
        <f>""</f>
        <v/>
      </c>
      <c r="AS412" s="143" t="str">
        <f>""</f>
        <v/>
      </c>
      <c r="AT412" s="143" t="str">
        <f>""</f>
        <v/>
      </c>
      <c r="AU412" s="143" t="str">
        <f>""</f>
        <v/>
      </c>
      <c r="AV412" s="143" t="str">
        <f>""</f>
        <v/>
      </c>
      <c r="AW412" s="143" t="str">
        <f>""</f>
        <v/>
      </c>
      <c r="AX412" s="143" t="s">
        <v>16</v>
      </c>
      <c r="AY412" s="143" t="str">
        <f>""</f>
        <v/>
      </c>
      <c r="AZ412" s="143" t="str">
        <f>""</f>
        <v/>
      </c>
      <c r="BA412" s="143" t="str">
        <f>""</f>
        <v/>
      </c>
      <c r="BB412" s="143" t="str">
        <f>""</f>
        <v/>
      </c>
      <c r="BC412" s="143" t="str">
        <f>""</f>
        <v/>
      </c>
      <c r="BD412" s="143" t="str">
        <f>""</f>
        <v/>
      </c>
      <c r="BE412" s="143" t="str">
        <f>""</f>
        <v/>
      </c>
      <c r="BF412" s="143" t="str">
        <f>""</f>
        <v/>
      </c>
      <c r="BG412" t="str">
        <f>""</f>
        <v/>
      </c>
      <c r="BH412" s="143"/>
      <c r="BI412" s="143" t="s">
        <v>16</v>
      </c>
      <c r="BJ412" s="143" t="s">
        <v>16</v>
      </c>
      <c r="BK412" s="143">
        <v>0</v>
      </c>
      <c r="BL412" s="143"/>
      <c r="BM412" s="143" t="s">
        <v>16</v>
      </c>
      <c r="BN412" s="143" t="s">
        <v>16</v>
      </c>
      <c r="BO412" s="143"/>
      <c r="BP412" s="143"/>
      <c r="BQ412" s="143"/>
      <c r="BR412" s="143"/>
      <c r="BS412" s="143"/>
      <c r="BT412" s="143"/>
      <c r="BU412" s="143" t="str">
        <f>""</f>
        <v/>
      </c>
      <c r="BV412" s="143" t="str">
        <f>""</f>
        <v/>
      </c>
    </row>
    <row r="413" spans="3:74" ht="16.5" customHeight="1">
      <c r="C413" s="10">
        <v>12164</v>
      </c>
      <c r="D413" s="104" t="s">
        <v>1998</v>
      </c>
      <c r="E413" s="10" t="s">
        <v>2233</v>
      </c>
      <c r="F413" s="10" t="str">
        <f>TBL_STD_HVAC[[#This Row],[Category]]&amp;TBL_STD_HVAC[[#This Row],[Sub-Category]]</f>
        <v>VFD - Chilled Water or Condenser Water Pump10 HP</v>
      </c>
      <c r="G413" s="143"/>
      <c r="H413" s="143" t="s">
        <v>2209</v>
      </c>
      <c r="I413" s="143" t="s">
        <v>2292</v>
      </c>
      <c r="J413" s="111" t="s">
        <v>2293</v>
      </c>
      <c r="K413" s="143" t="s">
        <v>2294</v>
      </c>
      <c r="L413" s="143"/>
      <c r="M413" s="143" t="s">
        <v>2213</v>
      </c>
      <c r="N413" s="329" t="s">
        <v>2214</v>
      </c>
      <c r="O413" s="459">
        <v>1400</v>
      </c>
      <c r="P413" s="120" t="s">
        <v>2214</v>
      </c>
      <c r="Q413" s="289" t="s">
        <v>2215</v>
      </c>
      <c r="R413" s="383"/>
      <c r="S413" s="384"/>
      <c r="T413" s="384"/>
      <c r="U413" s="143">
        <v>15</v>
      </c>
      <c r="V413" s="143"/>
      <c r="W413" s="143"/>
      <c r="X413" s="143" t="s">
        <v>16</v>
      </c>
      <c r="Y413" s="143" t="s">
        <v>16</v>
      </c>
      <c r="Z413" s="216"/>
      <c r="AC413" s="143"/>
      <c r="AD413" s="144" t="str">
        <f>TBL_STD_HVAC[[#This Row],[Baseline Efficiency Value 2]]</f>
        <v>N/A</v>
      </c>
      <c r="AE413" s="145">
        <f t="shared" si="1"/>
        <v>8</v>
      </c>
      <c r="AF413" s="145">
        <v>12.5</v>
      </c>
      <c r="AG413" s="143"/>
      <c r="AH413" s="143"/>
      <c r="AI413" s="111" t="s">
        <v>16</v>
      </c>
      <c r="AJ413" s="143" t="s">
        <v>16</v>
      </c>
      <c r="AK413" s="143" t="s">
        <v>16</v>
      </c>
      <c r="AL413" s="143" t="s">
        <v>16</v>
      </c>
      <c r="AM413" s="143" t="s">
        <v>2216</v>
      </c>
      <c r="AN413" s="143" t="str">
        <f>""</f>
        <v/>
      </c>
      <c r="AO413" s="143">
        <f>INDEX(Table_HVAC_VFD_Savings[],MATCH("CHW or CW Pump",Table_HVAC_VFD_Savings[Application],0),MATCH(Table_HVAC_VFD_Savings[[#Headers],[ESF (kWh/Year-HP)]],Table_HVAC_VFD_Savings[#Headers],0))</f>
        <v>1633</v>
      </c>
      <c r="AP413" s="143">
        <f>INDEX(Table_HVAC_VFD_Savings[],MATCH("CHW or CW Pump",Table_HVAC_VFD_Savings[Application],0),MATCH(Table_HVAC_VFD_Savings[[#Headers],[DSF (kW/HP)]],Table_HVAC_VFD_Savings[#Headers],0))</f>
        <v>0.185</v>
      </c>
      <c r="AQ413" s="143" t="str">
        <f>""</f>
        <v/>
      </c>
      <c r="AR413" s="143" t="str">
        <f>""</f>
        <v/>
      </c>
      <c r="AS413" s="143" t="str">
        <f>""</f>
        <v/>
      </c>
      <c r="AT413" s="143" t="str">
        <f>""</f>
        <v/>
      </c>
      <c r="AU413" s="143" t="str">
        <f>""</f>
        <v/>
      </c>
      <c r="AV413" s="143" t="str">
        <f>""</f>
        <v/>
      </c>
      <c r="AW413" s="143" t="str">
        <f>""</f>
        <v/>
      </c>
      <c r="AX413" s="143" t="s">
        <v>16</v>
      </c>
      <c r="AY413" s="143" t="str">
        <f>""</f>
        <v/>
      </c>
      <c r="AZ413" s="143" t="str">
        <f>""</f>
        <v/>
      </c>
      <c r="BA413" s="143" t="str">
        <f>""</f>
        <v/>
      </c>
      <c r="BB413" s="143" t="str">
        <f>""</f>
        <v/>
      </c>
      <c r="BC413" s="143" t="str">
        <f>""</f>
        <v/>
      </c>
      <c r="BD413" s="143" t="str">
        <f>""</f>
        <v/>
      </c>
      <c r="BE413" s="143" t="str">
        <f>""</f>
        <v/>
      </c>
      <c r="BF413" s="143" t="str">
        <f>""</f>
        <v/>
      </c>
      <c r="BG413" t="str">
        <f>""</f>
        <v/>
      </c>
      <c r="BH413" s="143"/>
      <c r="BI413" s="143" t="s">
        <v>16</v>
      </c>
      <c r="BJ413" s="143" t="s">
        <v>16</v>
      </c>
      <c r="BK413" s="143">
        <v>0</v>
      </c>
      <c r="BL413" s="143"/>
      <c r="BM413" s="143" t="s">
        <v>16</v>
      </c>
      <c r="BN413" s="143" t="s">
        <v>16</v>
      </c>
      <c r="BO413" s="143"/>
      <c r="BP413" s="143"/>
      <c r="BQ413" s="143"/>
      <c r="BR413" s="143"/>
      <c r="BS413" s="143"/>
      <c r="BT413" s="143"/>
      <c r="BU413" s="143" t="str">
        <f>""</f>
        <v/>
      </c>
      <c r="BV413" s="143" t="str">
        <f>""</f>
        <v/>
      </c>
    </row>
    <row r="414" spans="3:74" ht="16.5" customHeight="1">
      <c r="C414" s="10">
        <v>12165</v>
      </c>
      <c r="D414" s="110" t="s">
        <v>1998</v>
      </c>
      <c r="E414" s="10" t="s">
        <v>2237</v>
      </c>
      <c r="F414" s="10" t="str">
        <f>TBL_STD_HVAC[[#This Row],[Category]]&amp;TBL_STD_HVAC[[#This Row],[Sub-Category]]</f>
        <v>VFD - Chilled Water or Condenser Water Pump15 HP</v>
      </c>
      <c r="G414" s="143"/>
      <c r="H414" s="143" t="s">
        <v>2209</v>
      </c>
      <c r="I414" s="143" t="s">
        <v>2295</v>
      </c>
      <c r="J414" s="111" t="s">
        <v>2296</v>
      </c>
      <c r="K414" s="143" t="s">
        <v>2297</v>
      </c>
      <c r="L414" s="143"/>
      <c r="M414" s="143" t="s">
        <v>2213</v>
      </c>
      <c r="N414" s="329" t="s">
        <v>2214</v>
      </c>
      <c r="O414" s="459">
        <v>1750</v>
      </c>
      <c r="P414" s="120" t="s">
        <v>2214</v>
      </c>
      <c r="Q414" s="289" t="s">
        <v>2215</v>
      </c>
      <c r="R414" s="383"/>
      <c r="S414" s="384"/>
      <c r="T414" s="384"/>
      <c r="U414" s="143">
        <v>15</v>
      </c>
      <c r="V414" s="143"/>
      <c r="W414" s="143"/>
      <c r="X414" s="143" t="s">
        <v>16</v>
      </c>
      <c r="Y414" s="143" t="s">
        <v>16</v>
      </c>
      <c r="Z414" s="216"/>
      <c r="AC414" s="143"/>
      <c r="AD414" s="144" t="str">
        <f>TBL_STD_HVAC[[#This Row],[Baseline Efficiency Value 2]]</f>
        <v>N/A</v>
      </c>
      <c r="AE414" s="145">
        <f t="shared" si="1"/>
        <v>12.5</v>
      </c>
      <c r="AF414" s="145">
        <v>17.5</v>
      </c>
      <c r="AG414" s="143"/>
      <c r="AH414" s="143"/>
      <c r="AI414" s="111" t="s">
        <v>16</v>
      </c>
      <c r="AJ414" s="143" t="s">
        <v>16</v>
      </c>
      <c r="AK414" s="143" t="s">
        <v>16</v>
      </c>
      <c r="AL414" s="143" t="s">
        <v>16</v>
      </c>
      <c r="AM414" s="143" t="s">
        <v>2216</v>
      </c>
      <c r="AN414" s="143" t="str">
        <f>""</f>
        <v/>
      </c>
      <c r="AO414" s="143">
        <f>INDEX(Table_HVAC_VFD_Savings[],MATCH("CHW or CW Pump",Table_HVAC_VFD_Savings[Application],0),MATCH(Table_HVAC_VFD_Savings[[#Headers],[ESF (kWh/Year-HP)]],Table_HVAC_VFD_Savings[#Headers],0))</f>
        <v>1633</v>
      </c>
      <c r="AP414" s="143">
        <f>INDEX(Table_HVAC_VFD_Savings[],MATCH("CHW or CW Pump",Table_HVAC_VFD_Savings[Application],0),MATCH(Table_HVAC_VFD_Savings[[#Headers],[DSF (kW/HP)]],Table_HVAC_VFD_Savings[#Headers],0))</f>
        <v>0.185</v>
      </c>
      <c r="AQ414" s="143" t="str">
        <f>""</f>
        <v/>
      </c>
      <c r="AR414" s="143" t="str">
        <f>""</f>
        <v/>
      </c>
      <c r="AS414" s="143" t="str">
        <f>""</f>
        <v/>
      </c>
      <c r="AT414" s="143" t="str">
        <f>""</f>
        <v/>
      </c>
      <c r="AU414" s="143" t="str">
        <f>""</f>
        <v/>
      </c>
      <c r="AV414" s="143" t="str">
        <f>""</f>
        <v/>
      </c>
      <c r="AW414" s="143" t="str">
        <f>""</f>
        <v/>
      </c>
      <c r="AX414" s="143" t="s">
        <v>16</v>
      </c>
      <c r="AY414" s="143" t="str">
        <f>""</f>
        <v/>
      </c>
      <c r="AZ414" s="143" t="str">
        <f>""</f>
        <v/>
      </c>
      <c r="BA414" s="143" t="str">
        <f>""</f>
        <v/>
      </c>
      <c r="BB414" s="143" t="str">
        <f>""</f>
        <v/>
      </c>
      <c r="BC414" s="143" t="str">
        <f>""</f>
        <v/>
      </c>
      <c r="BD414" s="143" t="str">
        <f>""</f>
        <v/>
      </c>
      <c r="BE414" s="143" t="str">
        <f>""</f>
        <v/>
      </c>
      <c r="BF414" s="143" t="str">
        <f>""</f>
        <v/>
      </c>
      <c r="BG414" t="str">
        <f>""</f>
        <v/>
      </c>
      <c r="BH414" s="143"/>
      <c r="BI414" s="143" t="s">
        <v>16</v>
      </c>
      <c r="BJ414" s="143" t="s">
        <v>16</v>
      </c>
      <c r="BK414" s="143">
        <v>0</v>
      </c>
      <c r="BL414" s="143"/>
      <c r="BM414" s="143" t="s">
        <v>16</v>
      </c>
      <c r="BN414" s="143" t="s">
        <v>16</v>
      </c>
      <c r="BO414" s="143"/>
      <c r="BP414" s="143"/>
      <c r="BQ414" s="143"/>
      <c r="BR414" s="143"/>
      <c r="BS414" s="143"/>
      <c r="BT414" s="143"/>
      <c r="BU414" s="143" t="str">
        <f>""</f>
        <v/>
      </c>
      <c r="BV414" s="143" t="str">
        <f>""</f>
        <v/>
      </c>
    </row>
    <row r="415" spans="3:74" ht="16.5" customHeight="1">
      <c r="C415" s="10">
        <v>12166</v>
      </c>
      <c r="D415" s="104" t="s">
        <v>1998</v>
      </c>
      <c r="E415" s="10" t="s">
        <v>2241</v>
      </c>
      <c r="F415" s="10" t="str">
        <f>TBL_STD_HVAC[[#This Row],[Category]]&amp;TBL_STD_HVAC[[#This Row],[Sub-Category]]</f>
        <v>VFD - Chilled Water or Condenser Water Pump20 HP</v>
      </c>
      <c r="G415" s="143"/>
      <c r="H415" s="143" t="s">
        <v>2209</v>
      </c>
      <c r="I415" s="143" t="s">
        <v>2298</v>
      </c>
      <c r="J415" s="111" t="s">
        <v>2299</v>
      </c>
      <c r="K415" s="143" t="s">
        <v>2300</v>
      </c>
      <c r="L415" s="143"/>
      <c r="M415" s="143" t="s">
        <v>2213</v>
      </c>
      <c r="N415" s="329" t="s">
        <v>2214</v>
      </c>
      <c r="O415" s="459">
        <v>2000</v>
      </c>
      <c r="P415" s="120" t="s">
        <v>2214</v>
      </c>
      <c r="Q415" s="289" t="s">
        <v>2215</v>
      </c>
      <c r="R415" s="383"/>
      <c r="S415" s="384"/>
      <c r="T415" s="384"/>
      <c r="U415" s="143">
        <v>15</v>
      </c>
      <c r="V415" s="143"/>
      <c r="W415" s="143"/>
      <c r="X415" s="143" t="s">
        <v>16</v>
      </c>
      <c r="Y415" s="143" t="s">
        <v>16</v>
      </c>
      <c r="Z415" s="216"/>
      <c r="AC415" s="143"/>
      <c r="AD415" s="144" t="str">
        <f>TBL_STD_HVAC[[#This Row],[Baseline Efficiency Value 2]]</f>
        <v>N/A</v>
      </c>
      <c r="AE415" s="145">
        <f t="shared" si="1"/>
        <v>17.5</v>
      </c>
      <c r="AF415" s="145">
        <v>22.5</v>
      </c>
      <c r="AG415" s="143"/>
      <c r="AH415" s="143"/>
      <c r="AI415" s="111" t="s">
        <v>16</v>
      </c>
      <c r="AJ415" s="143" t="s">
        <v>16</v>
      </c>
      <c r="AK415" s="143" t="s">
        <v>16</v>
      </c>
      <c r="AL415" s="143" t="s">
        <v>16</v>
      </c>
      <c r="AM415" s="143" t="s">
        <v>2216</v>
      </c>
      <c r="AN415" s="143" t="str">
        <f>""</f>
        <v/>
      </c>
      <c r="AO415" s="143">
        <f>INDEX(Table_HVAC_VFD_Savings[],MATCH("CHW or CW Pump",Table_HVAC_VFD_Savings[Application],0),MATCH(Table_HVAC_VFD_Savings[[#Headers],[ESF (kWh/Year-HP)]],Table_HVAC_VFD_Savings[#Headers],0))</f>
        <v>1633</v>
      </c>
      <c r="AP415" s="143">
        <f>INDEX(Table_HVAC_VFD_Savings[],MATCH("CHW or CW Pump",Table_HVAC_VFD_Savings[Application],0),MATCH(Table_HVAC_VFD_Savings[[#Headers],[DSF (kW/HP)]],Table_HVAC_VFD_Savings[#Headers],0))</f>
        <v>0.185</v>
      </c>
      <c r="AQ415" s="143" t="str">
        <f>""</f>
        <v/>
      </c>
      <c r="AR415" s="143" t="str">
        <f>""</f>
        <v/>
      </c>
      <c r="AS415" s="143" t="str">
        <f>""</f>
        <v/>
      </c>
      <c r="AT415" s="143" t="str">
        <f>""</f>
        <v/>
      </c>
      <c r="AU415" s="143" t="str">
        <f>""</f>
        <v/>
      </c>
      <c r="AV415" s="143" t="str">
        <f>""</f>
        <v/>
      </c>
      <c r="AW415" s="143" t="str">
        <f>""</f>
        <v/>
      </c>
      <c r="AX415" s="143" t="s">
        <v>16</v>
      </c>
      <c r="AY415" s="143" t="str">
        <f>""</f>
        <v/>
      </c>
      <c r="AZ415" s="143" t="str">
        <f>""</f>
        <v/>
      </c>
      <c r="BA415" s="143" t="str">
        <f>""</f>
        <v/>
      </c>
      <c r="BB415" s="143" t="str">
        <f>""</f>
        <v/>
      </c>
      <c r="BC415" s="143" t="str">
        <f>""</f>
        <v/>
      </c>
      <c r="BD415" s="143" t="str">
        <f>""</f>
        <v/>
      </c>
      <c r="BE415" s="143" t="str">
        <f>""</f>
        <v/>
      </c>
      <c r="BF415" s="143" t="str">
        <f>""</f>
        <v/>
      </c>
      <c r="BG415" t="str">
        <f>""</f>
        <v/>
      </c>
      <c r="BH415" s="143"/>
      <c r="BI415" s="143" t="s">
        <v>16</v>
      </c>
      <c r="BJ415" s="143" t="s">
        <v>16</v>
      </c>
      <c r="BK415" s="143">
        <v>0</v>
      </c>
      <c r="BL415" s="143"/>
      <c r="BM415" s="143" t="s">
        <v>16</v>
      </c>
      <c r="BN415" s="143" t="s">
        <v>16</v>
      </c>
      <c r="BO415" s="143"/>
      <c r="BP415" s="143"/>
      <c r="BQ415" s="143"/>
      <c r="BR415" s="143"/>
      <c r="BS415" s="143"/>
      <c r="BT415" s="143"/>
      <c r="BU415" s="143" t="str">
        <f>""</f>
        <v/>
      </c>
      <c r="BV415" s="143" t="str">
        <f>""</f>
        <v/>
      </c>
    </row>
    <row r="416" spans="3:74" ht="16.5" customHeight="1">
      <c r="C416" s="10">
        <v>12167</v>
      </c>
      <c r="D416" s="110" t="s">
        <v>1998</v>
      </c>
      <c r="E416" s="10" t="s">
        <v>2245</v>
      </c>
      <c r="F416" s="10" t="str">
        <f>TBL_STD_HVAC[[#This Row],[Category]]&amp;TBL_STD_HVAC[[#This Row],[Sub-Category]]</f>
        <v>VFD - Chilled Water or Condenser Water Pump25 HP</v>
      </c>
      <c r="G416" s="143"/>
      <c r="H416" s="143" t="s">
        <v>2209</v>
      </c>
      <c r="I416" s="143" t="s">
        <v>2301</v>
      </c>
      <c r="J416" s="111" t="s">
        <v>2302</v>
      </c>
      <c r="K416" s="143" t="s">
        <v>2303</v>
      </c>
      <c r="L416" s="143"/>
      <c r="M416" s="143" t="s">
        <v>2213</v>
      </c>
      <c r="N416" s="329" t="s">
        <v>2214</v>
      </c>
      <c r="O416" s="459">
        <v>2500</v>
      </c>
      <c r="P416" s="120" t="s">
        <v>2214</v>
      </c>
      <c r="Q416" s="289" t="s">
        <v>2215</v>
      </c>
      <c r="R416" s="383"/>
      <c r="S416" s="384"/>
      <c r="T416" s="384"/>
      <c r="U416" s="143">
        <v>15</v>
      </c>
      <c r="V416" s="143"/>
      <c r="W416" s="143"/>
      <c r="X416" s="143" t="s">
        <v>16</v>
      </c>
      <c r="Y416" s="143" t="s">
        <v>16</v>
      </c>
      <c r="Z416" s="216"/>
      <c r="AC416" s="143"/>
      <c r="AD416" s="144" t="str">
        <f>TBL_STD_HVAC[[#This Row],[Baseline Efficiency Value 2]]</f>
        <v>N/A</v>
      </c>
      <c r="AE416" s="145">
        <f t="shared" si="1"/>
        <v>22.5</v>
      </c>
      <c r="AF416" s="145">
        <v>27.5</v>
      </c>
      <c r="AG416" s="143"/>
      <c r="AH416" s="143"/>
      <c r="AI416" s="111" t="s">
        <v>16</v>
      </c>
      <c r="AJ416" s="143" t="s">
        <v>16</v>
      </c>
      <c r="AK416" s="143" t="s">
        <v>16</v>
      </c>
      <c r="AL416" s="143" t="s">
        <v>16</v>
      </c>
      <c r="AM416" s="143" t="s">
        <v>2216</v>
      </c>
      <c r="AN416" s="143" t="str">
        <f>""</f>
        <v/>
      </c>
      <c r="AO416" s="143">
        <f>INDEX(Table_HVAC_VFD_Savings[],MATCH("CHW or CW Pump",Table_HVAC_VFD_Savings[Application],0),MATCH(Table_HVAC_VFD_Savings[[#Headers],[ESF (kWh/Year-HP)]],Table_HVAC_VFD_Savings[#Headers],0))</f>
        <v>1633</v>
      </c>
      <c r="AP416" s="143">
        <f>INDEX(Table_HVAC_VFD_Savings[],MATCH("CHW or CW Pump",Table_HVAC_VFD_Savings[Application],0),MATCH(Table_HVAC_VFD_Savings[[#Headers],[DSF (kW/HP)]],Table_HVAC_VFD_Savings[#Headers],0))</f>
        <v>0.185</v>
      </c>
      <c r="AQ416" s="143" t="str">
        <f>""</f>
        <v/>
      </c>
      <c r="AR416" s="143" t="str">
        <f>""</f>
        <v/>
      </c>
      <c r="AS416" s="143" t="str">
        <f>""</f>
        <v/>
      </c>
      <c r="AT416" s="143" t="str">
        <f>""</f>
        <v/>
      </c>
      <c r="AU416" s="143" t="str">
        <f>""</f>
        <v/>
      </c>
      <c r="AV416" s="143" t="str">
        <f>""</f>
        <v/>
      </c>
      <c r="AW416" s="143" t="str">
        <f>""</f>
        <v/>
      </c>
      <c r="AX416" s="143" t="s">
        <v>16</v>
      </c>
      <c r="AY416" s="143" t="str">
        <f>""</f>
        <v/>
      </c>
      <c r="AZ416" s="143" t="str">
        <f>""</f>
        <v/>
      </c>
      <c r="BA416" s="143" t="str">
        <f>""</f>
        <v/>
      </c>
      <c r="BB416" s="143" t="str">
        <f>""</f>
        <v/>
      </c>
      <c r="BC416" s="143" t="str">
        <f>""</f>
        <v/>
      </c>
      <c r="BD416" s="143" t="str">
        <f>""</f>
        <v/>
      </c>
      <c r="BE416" s="143" t="str">
        <f>""</f>
        <v/>
      </c>
      <c r="BF416" s="143" t="str">
        <f>""</f>
        <v/>
      </c>
      <c r="BG416" t="str">
        <f>""</f>
        <v/>
      </c>
      <c r="BH416" s="143"/>
      <c r="BI416" s="143" t="s">
        <v>16</v>
      </c>
      <c r="BJ416" s="143" t="s">
        <v>16</v>
      </c>
      <c r="BK416" s="143">
        <v>0</v>
      </c>
      <c r="BL416" s="143"/>
      <c r="BM416" s="143" t="s">
        <v>16</v>
      </c>
      <c r="BN416" s="143" t="s">
        <v>16</v>
      </c>
      <c r="BO416" s="143"/>
      <c r="BP416" s="143"/>
      <c r="BQ416" s="143"/>
      <c r="BR416" s="143"/>
      <c r="BS416" s="143"/>
      <c r="BT416" s="143"/>
      <c r="BU416" s="143" t="str">
        <f>""</f>
        <v/>
      </c>
      <c r="BV416" s="143" t="str">
        <f>""</f>
        <v/>
      </c>
    </row>
    <row r="417" spans="3:74" ht="16.5" customHeight="1">
      <c r="C417" s="10">
        <v>12168</v>
      </c>
      <c r="D417" s="104" t="s">
        <v>1998</v>
      </c>
      <c r="E417" s="10" t="s">
        <v>2249</v>
      </c>
      <c r="F417" s="10" t="str">
        <f>TBL_STD_HVAC[[#This Row],[Category]]&amp;TBL_STD_HVAC[[#This Row],[Sub-Category]]</f>
        <v>VFD - Chilled Water or Condenser Water Pump30 HP</v>
      </c>
      <c r="G417" s="143"/>
      <c r="H417" s="143" t="s">
        <v>2209</v>
      </c>
      <c r="I417" s="143" t="s">
        <v>2304</v>
      </c>
      <c r="J417" s="111" t="s">
        <v>2305</v>
      </c>
      <c r="K417" s="143" t="s">
        <v>2306</v>
      </c>
      <c r="L417" s="143"/>
      <c r="M417" s="143" t="s">
        <v>2213</v>
      </c>
      <c r="N417" s="329" t="s">
        <v>2214</v>
      </c>
      <c r="O417" s="459">
        <v>3000</v>
      </c>
      <c r="P417" s="120" t="s">
        <v>2214</v>
      </c>
      <c r="Q417" s="289" t="s">
        <v>2215</v>
      </c>
      <c r="R417" s="383"/>
      <c r="S417" s="384"/>
      <c r="T417" s="384"/>
      <c r="U417" s="143">
        <v>15</v>
      </c>
      <c r="V417" s="143"/>
      <c r="W417" s="143"/>
      <c r="X417" s="143" t="s">
        <v>16</v>
      </c>
      <c r="Y417" s="143" t="s">
        <v>16</v>
      </c>
      <c r="Z417" s="216"/>
      <c r="AC417" s="143"/>
      <c r="AD417" s="144" t="str">
        <f>TBL_STD_HVAC[[#This Row],[Baseline Efficiency Value 2]]</f>
        <v>N/A</v>
      </c>
      <c r="AE417" s="145">
        <f t="shared" si="1"/>
        <v>27.5</v>
      </c>
      <c r="AF417" s="145">
        <v>35</v>
      </c>
      <c r="AG417" s="143"/>
      <c r="AH417" s="143"/>
      <c r="AI417" s="111" t="s">
        <v>16</v>
      </c>
      <c r="AJ417" s="143" t="s">
        <v>16</v>
      </c>
      <c r="AK417" s="143" t="s">
        <v>16</v>
      </c>
      <c r="AL417" s="143" t="s">
        <v>16</v>
      </c>
      <c r="AM417" s="143" t="s">
        <v>2216</v>
      </c>
      <c r="AN417" s="143" t="str">
        <f>""</f>
        <v/>
      </c>
      <c r="AO417" s="143">
        <f>INDEX(Table_HVAC_VFD_Savings[],MATCH("CHW or CW Pump",Table_HVAC_VFD_Savings[Application],0),MATCH(Table_HVAC_VFD_Savings[[#Headers],[ESF (kWh/Year-HP)]],Table_HVAC_VFD_Savings[#Headers],0))</f>
        <v>1633</v>
      </c>
      <c r="AP417" s="143">
        <f>INDEX(Table_HVAC_VFD_Savings[],MATCH("CHW or CW Pump",Table_HVAC_VFD_Savings[Application],0),MATCH(Table_HVAC_VFD_Savings[[#Headers],[DSF (kW/HP)]],Table_HVAC_VFD_Savings[#Headers],0))</f>
        <v>0.185</v>
      </c>
      <c r="AQ417" s="143" t="str">
        <f>""</f>
        <v/>
      </c>
      <c r="AR417" s="143" t="str">
        <f>""</f>
        <v/>
      </c>
      <c r="AS417" s="143" t="str">
        <f>""</f>
        <v/>
      </c>
      <c r="AT417" s="143" t="str">
        <f>""</f>
        <v/>
      </c>
      <c r="AU417" s="143" t="str">
        <f>""</f>
        <v/>
      </c>
      <c r="AV417" s="143" t="str">
        <f>""</f>
        <v/>
      </c>
      <c r="AW417" s="143" t="str">
        <f>""</f>
        <v/>
      </c>
      <c r="AX417" s="143" t="s">
        <v>16</v>
      </c>
      <c r="AY417" s="143" t="str">
        <f>""</f>
        <v/>
      </c>
      <c r="AZ417" s="143" t="str">
        <f>""</f>
        <v/>
      </c>
      <c r="BA417" s="143" t="str">
        <f>""</f>
        <v/>
      </c>
      <c r="BB417" s="143" t="str">
        <f>""</f>
        <v/>
      </c>
      <c r="BC417" s="143" t="str">
        <f>""</f>
        <v/>
      </c>
      <c r="BD417" s="143" t="str">
        <f>""</f>
        <v/>
      </c>
      <c r="BE417" s="143" t="str">
        <f>""</f>
        <v/>
      </c>
      <c r="BF417" s="143" t="str">
        <f>""</f>
        <v/>
      </c>
      <c r="BG417" t="str">
        <f>""</f>
        <v/>
      </c>
      <c r="BH417" s="143"/>
      <c r="BI417" s="143" t="s">
        <v>16</v>
      </c>
      <c r="BJ417" s="143" t="s">
        <v>16</v>
      </c>
      <c r="BK417" s="143">
        <v>0</v>
      </c>
      <c r="BL417" s="143"/>
      <c r="BM417" s="143" t="s">
        <v>16</v>
      </c>
      <c r="BN417" s="143" t="s">
        <v>16</v>
      </c>
      <c r="BO417" s="143"/>
      <c r="BP417" s="143"/>
      <c r="BQ417" s="143"/>
      <c r="BR417" s="143"/>
      <c r="BS417" s="143"/>
      <c r="BT417" s="143"/>
      <c r="BU417" s="143" t="str">
        <f>""</f>
        <v/>
      </c>
      <c r="BV417" s="143" t="str">
        <f>""</f>
        <v/>
      </c>
    </row>
    <row r="418" spans="3:74" ht="16.5" customHeight="1">
      <c r="C418" s="10">
        <v>12169</v>
      </c>
      <c r="D418" s="110" t="s">
        <v>1998</v>
      </c>
      <c r="E418" s="10" t="s">
        <v>2253</v>
      </c>
      <c r="F418" s="10" t="str">
        <f>TBL_STD_HVAC[[#This Row],[Category]]&amp;TBL_STD_HVAC[[#This Row],[Sub-Category]]</f>
        <v>VFD - Chilled Water or Condenser Water Pump40 HP</v>
      </c>
      <c r="G418" s="143"/>
      <c r="H418" s="143" t="s">
        <v>2209</v>
      </c>
      <c r="I418" s="143" t="s">
        <v>2307</v>
      </c>
      <c r="J418" s="111" t="s">
        <v>2308</v>
      </c>
      <c r="K418" s="143" t="s">
        <v>2309</v>
      </c>
      <c r="L418" s="143"/>
      <c r="M418" s="143" t="s">
        <v>2213</v>
      </c>
      <c r="N418" s="329" t="s">
        <v>2214</v>
      </c>
      <c r="O418" s="459">
        <v>3500</v>
      </c>
      <c r="P418" s="120" t="s">
        <v>2214</v>
      </c>
      <c r="Q418" s="289" t="s">
        <v>2215</v>
      </c>
      <c r="R418" s="383"/>
      <c r="S418" s="384"/>
      <c r="T418" s="384"/>
      <c r="U418" s="143">
        <v>15</v>
      </c>
      <c r="V418" s="143"/>
      <c r="W418" s="143"/>
      <c r="X418" s="143" t="s">
        <v>16</v>
      </c>
      <c r="Y418" s="143" t="s">
        <v>16</v>
      </c>
      <c r="Z418" s="216"/>
      <c r="AC418" s="143"/>
      <c r="AD418" s="144" t="str">
        <f>TBL_STD_HVAC[[#This Row],[Baseline Efficiency Value 2]]</f>
        <v>N/A</v>
      </c>
      <c r="AE418" s="145">
        <f t="shared" si="1"/>
        <v>35</v>
      </c>
      <c r="AF418" s="145">
        <v>45</v>
      </c>
      <c r="AG418" s="143"/>
      <c r="AH418" s="143"/>
      <c r="AI418" s="111" t="s">
        <v>16</v>
      </c>
      <c r="AJ418" s="143" t="s">
        <v>16</v>
      </c>
      <c r="AK418" s="143" t="s">
        <v>16</v>
      </c>
      <c r="AL418" s="143" t="s">
        <v>16</v>
      </c>
      <c r="AM418" s="143" t="s">
        <v>2216</v>
      </c>
      <c r="AN418" s="143" t="str">
        <f>""</f>
        <v/>
      </c>
      <c r="AO418" s="143">
        <f>INDEX(Table_HVAC_VFD_Savings[],MATCH("CHW or CW Pump",Table_HVAC_VFD_Savings[Application],0),MATCH(Table_HVAC_VFD_Savings[[#Headers],[ESF (kWh/Year-HP)]],Table_HVAC_VFD_Savings[#Headers],0))</f>
        <v>1633</v>
      </c>
      <c r="AP418" s="143">
        <f>INDEX(Table_HVAC_VFD_Savings[],MATCH("CHW or CW Pump",Table_HVAC_VFD_Savings[Application],0),MATCH(Table_HVAC_VFD_Savings[[#Headers],[DSF (kW/HP)]],Table_HVAC_VFD_Savings[#Headers],0))</f>
        <v>0.185</v>
      </c>
      <c r="AQ418" s="143" t="str">
        <f>""</f>
        <v/>
      </c>
      <c r="AR418" s="143" t="str">
        <f>""</f>
        <v/>
      </c>
      <c r="AS418" s="143" t="str">
        <f>""</f>
        <v/>
      </c>
      <c r="AT418" s="143" t="str">
        <f>""</f>
        <v/>
      </c>
      <c r="AU418" s="143" t="str">
        <f>""</f>
        <v/>
      </c>
      <c r="AV418" s="143" t="str">
        <f>""</f>
        <v/>
      </c>
      <c r="AW418" s="143" t="str">
        <f>""</f>
        <v/>
      </c>
      <c r="AX418" s="143" t="s">
        <v>16</v>
      </c>
      <c r="AY418" s="143" t="str">
        <f>""</f>
        <v/>
      </c>
      <c r="AZ418" s="143" t="str">
        <f>""</f>
        <v/>
      </c>
      <c r="BA418" s="143" t="str">
        <f>""</f>
        <v/>
      </c>
      <c r="BB418" s="143" t="str">
        <f>""</f>
        <v/>
      </c>
      <c r="BC418" s="143" t="str">
        <f>""</f>
        <v/>
      </c>
      <c r="BD418" s="143" t="str">
        <f>""</f>
        <v/>
      </c>
      <c r="BE418" s="143" t="str">
        <f>""</f>
        <v/>
      </c>
      <c r="BF418" s="143" t="str">
        <f>""</f>
        <v/>
      </c>
      <c r="BG418" t="str">
        <f>""</f>
        <v/>
      </c>
      <c r="BH418" s="143"/>
      <c r="BI418" s="143" t="s">
        <v>16</v>
      </c>
      <c r="BJ418" s="143" t="s">
        <v>16</v>
      </c>
      <c r="BK418" s="143">
        <v>0</v>
      </c>
      <c r="BL418" s="143"/>
      <c r="BM418" s="143" t="s">
        <v>16</v>
      </c>
      <c r="BN418" s="143" t="s">
        <v>16</v>
      </c>
      <c r="BO418" s="143"/>
      <c r="BP418" s="143"/>
      <c r="BQ418" s="143"/>
      <c r="BR418" s="143"/>
      <c r="BS418" s="143"/>
      <c r="BT418" s="143"/>
      <c r="BU418" s="143" t="str">
        <f>""</f>
        <v/>
      </c>
      <c r="BV418" s="143" t="str">
        <f>""</f>
        <v/>
      </c>
    </row>
    <row r="419" spans="3:74" ht="16.5" customHeight="1">
      <c r="C419" s="10">
        <v>12170</v>
      </c>
      <c r="D419" s="104" t="s">
        <v>1998</v>
      </c>
      <c r="E419" s="10" t="s">
        <v>2257</v>
      </c>
      <c r="F419" s="10" t="str">
        <f>TBL_STD_HVAC[[#This Row],[Category]]&amp;TBL_STD_HVAC[[#This Row],[Sub-Category]]</f>
        <v>VFD - Chilled Water or Condenser Water Pump50 HP</v>
      </c>
      <c r="G419" s="143"/>
      <c r="H419" s="143" t="s">
        <v>2209</v>
      </c>
      <c r="I419" s="143" t="s">
        <v>2310</v>
      </c>
      <c r="J419" s="111" t="s">
        <v>2311</v>
      </c>
      <c r="K419" s="143" t="s">
        <v>2312</v>
      </c>
      <c r="L419" s="143"/>
      <c r="M419" s="143" t="s">
        <v>2213</v>
      </c>
      <c r="N419" s="329" t="s">
        <v>2214</v>
      </c>
      <c r="O419" s="459">
        <v>4000</v>
      </c>
      <c r="P419" s="120" t="s">
        <v>2214</v>
      </c>
      <c r="Q419" s="289" t="s">
        <v>2215</v>
      </c>
      <c r="R419" s="383"/>
      <c r="S419" s="384"/>
      <c r="T419" s="384"/>
      <c r="U419" s="143">
        <v>15</v>
      </c>
      <c r="V419" s="143"/>
      <c r="W419" s="143"/>
      <c r="X419" s="143" t="s">
        <v>16</v>
      </c>
      <c r="Y419" s="143" t="s">
        <v>16</v>
      </c>
      <c r="Z419" s="216"/>
      <c r="AC419" s="143"/>
      <c r="AD419" s="144" t="str">
        <f>TBL_STD_HVAC[[#This Row],[Baseline Efficiency Value 2]]</f>
        <v>N/A</v>
      </c>
      <c r="AE419" s="145">
        <f t="shared" si="1"/>
        <v>45</v>
      </c>
      <c r="AF419" s="145">
        <v>55</v>
      </c>
      <c r="AG419" s="143"/>
      <c r="AH419" s="143"/>
      <c r="AI419" s="111" t="s">
        <v>16</v>
      </c>
      <c r="AJ419" s="143" t="s">
        <v>16</v>
      </c>
      <c r="AK419" s="143" t="s">
        <v>16</v>
      </c>
      <c r="AL419" s="143" t="s">
        <v>16</v>
      </c>
      <c r="AM419" s="143" t="s">
        <v>2216</v>
      </c>
      <c r="AN419" s="143" t="str">
        <f>""</f>
        <v/>
      </c>
      <c r="AO419" s="143">
        <f>INDEX(Table_HVAC_VFD_Savings[],MATCH("CHW or CW Pump",Table_HVAC_VFD_Savings[Application],0),MATCH(Table_HVAC_VFD_Savings[[#Headers],[ESF (kWh/Year-HP)]],Table_HVAC_VFD_Savings[#Headers],0))</f>
        <v>1633</v>
      </c>
      <c r="AP419" s="143">
        <f>INDEX(Table_HVAC_VFD_Savings[],MATCH("CHW or CW Pump",Table_HVAC_VFD_Savings[Application],0),MATCH(Table_HVAC_VFD_Savings[[#Headers],[DSF (kW/HP)]],Table_HVAC_VFD_Savings[#Headers],0))</f>
        <v>0.185</v>
      </c>
      <c r="AQ419" s="143" t="str">
        <f>""</f>
        <v/>
      </c>
      <c r="AR419" s="143" t="str">
        <f>""</f>
        <v/>
      </c>
      <c r="AS419" s="143" t="str">
        <f>""</f>
        <v/>
      </c>
      <c r="AT419" s="143" t="str">
        <f>""</f>
        <v/>
      </c>
      <c r="AU419" s="143" t="str">
        <f>""</f>
        <v/>
      </c>
      <c r="AV419" s="143" t="str">
        <f>""</f>
        <v/>
      </c>
      <c r="AW419" s="143" t="str">
        <f>""</f>
        <v/>
      </c>
      <c r="AX419" s="143" t="s">
        <v>16</v>
      </c>
      <c r="AY419" s="143" t="str">
        <f>""</f>
        <v/>
      </c>
      <c r="AZ419" s="143" t="str">
        <f>""</f>
        <v/>
      </c>
      <c r="BA419" s="143" t="str">
        <f>""</f>
        <v/>
      </c>
      <c r="BB419" s="143" t="str">
        <f>""</f>
        <v/>
      </c>
      <c r="BC419" s="143" t="str">
        <f>""</f>
        <v/>
      </c>
      <c r="BD419" s="143" t="str">
        <f>""</f>
        <v/>
      </c>
      <c r="BE419" s="143" t="str">
        <f>""</f>
        <v/>
      </c>
      <c r="BF419" s="143" t="str">
        <f>""</f>
        <v/>
      </c>
      <c r="BG419" t="str">
        <f>""</f>
        <v/>
      </c>
      <c r="BH419" s="143"/>
      <c r="BI419" s="143" t="s">
        <v>16</v>
      </c>
      <c r="BJ419" s="143" t="s">
        <v>16</v>
      </c>
      <c r="BK419" s="143">
        <v>0</v>
      </c>
      <c r="BL419" s="143"/>
      <c r="BM419" s="143" t="s">
        <v>16</v>
      </c>
      <c r="BN419" s="143" t="s">
        <v>16</v>
      </c>
      <c r="BO419" s="143"/>
      <c r="BP419" s="143"/>
      <c r="BQ419" s="143"/>
      <c r="BR419" s="143"/>
      <c r="BS419" s="143"/>
      <c r="BT419" s="143"/>
      <c r="BU419" s="143" t="str">
        <f>""</f>
        <v/>
      </c>
      <c r="BV419" s="143" t="str">
        <f>""</f>
        <v/>
      </c>
    </row>
    <row r="420" spans="3:74" ht="16.5" customHeight="1">
      <c r="C420" s="10">
        <v>12171</v>
      </c>
      <c r="D420" s="110" t="s">
        <v>1998</v>
      </c>
      <c r="E420" s="10" t="s">
        <v>2261</v>
      </c>
      <c r="F420" s="10" t="str">
        <f>TBL_STD_HVAC[[#This Row],[Category]]&amp;TBL_STD_HVAC[[#This Row],[Sub-Category]]</f>
        <v>VFD - Chilled Water or Condenser Water Pump60 HP</v>
      </c>
      <c r="G420" s="143"/>
      <c r="H420" s="143" t="s">
        <v>2209</v>
      </c>
      <c r="I420" s="143" t="s">
        <v>2313</v>
      </c>
      <c r="J420" s="111" t="s">
        <v>2314</v>
      </c>
      <c r="K420" s="143" t="s">
        <v>2315</v>
      </c>
      <c r="L420" s="143"/>
      <c r="M420" s="143" t="s">
        <v>2213</v>
      </c>
      <c r="N420" s="329" t="s">
        <v>2214</v>
      </c>
      <c r="O420" s="459">
        <v>4500</v>
      </c>
      <c r="P420" s="120" t="s">
        <v>2214</v>
      </c>
      <c r="Q420" s="289" t="s">
        <v>2215</v>
      </c>
      <c r="R420" s="383"/>
      <c r="S420" s="384"/>
      <c r="T420" s="384"/>
      <c r="U420" s="143">
        <v>15</v>
      </c>
      <c r="V420" s="143"/>
      <c r="W420" s="143"/>
      <c r="X420" s="143" t="s">
        <v>16</v>
      </c>
      <c r="Y420" s="143" t="s">
        <v>16</v>
      </c>
      <c r="Z420" s="216"/>
      <c r="AC420" s="143"/>
      <c r="AD420" s="144" t="str">
        <f>TBL_STD_HVAC[[#This Row],[Baseline Efficiency Value 2]]</f>
        <v>N/A</v>
      </c>
      <c r="AE420" s="145">
        <f t="shared" si="1"/>
        <v>55</v>
      </c>
      <c r="AF420" s="145">
        <v>67.5</v>
      </c>
      <c r="AG420" s="143"/>
      <c r="AH420" s="143"/>
      <c r="AI420" s="111" t="s">
        <v>16</v>
      </c>
      <c r="AJ420" s="143" t="s">
        <v>16</v>
      </c>
      <c r="AK420" s="143" t="s">
        <v>16</v>
      </c>
      <c r="AL420" s="143" t="s">
        <v>16</v>
      </c>
      <c r="AM420" s="143" t="s">
        <v>2216</v>
      </c>
      <c r="AN420" s="143" t="str">
        <f>""</f>
        <v/>
      </c>
      <c r="AO420" s="143">
        <f>INDEX(Table_HVAC_VFD_Savings[],MATCH("CHW or CW Pump",Table_HVAC_VFD_Savings[Application],0),MATCH(Table_HVAC_VFD_Savings[[#Headers],[ESF (kWh/Year-HP)]],Table_HVAC_VFD_Savings[#Headers],0))</f>
        <v>1633</v>
      </c>
      <c r="AP420" s="143">
        <f>INDEX(Table_HVAC_VFD_Savings[],MATCH("CHW or CW Pump",Table_HVAC_VFD_Savings[Application],0),MATCH(Table_HVAC_VFD_Savings[[#Headers],[DSF (kW/HP)]],Table_HVAC_VFD_Savings[#Headers],0))</f>
        <v>0.185</v>
      </c>
      <c r="AQ420" s="143" t="str">
        <f>""</f>
        <v/>
      </c>
      <c r="AR420" s="143" t="str">
        <f>""</f>
        <v/>
      </c>
      <c r="AS420" s="143" t="str">
        <f>""</f>
        <v/>
      </c>
      <c r="AT420" s="143" t="str">
        <f>""</f>
        <v/>
      </c>
      <c r="AU420" s="143" t="str">
        <f>""</f>
        <v/>
      </c>
      <c r="AV420" s="143" t="str">
        <f>""</f>
        <v/>
      </c>
      <c r="AW420" s="143" t="str">
        <f>""</f>
        <v/>
      </c>
      <c r="AX420" s="143" t="s">
        <v>16</v>
      </c>
      <c r="AY420" s="143" t="str">
        <f>""</f>
        <v/>
      </c>
      <c r="AZ420" s="143" t="str">
        <f>""</f>
        <v/>
      </c>
      <c r="BA420" s="143" t="str">
        <f>""</f>
        <v/>
      </c>
      <c r="BB420" s="143" t="str">
        <f>""</f>
        <v/>
      </c>
      <c r="BC420" s="143" t="str">
        <f>""</f>
        <v/>
      </c>
      <c r="BD420" s="143" t="str">
        <f>""</f>
        <v/>
      </c>
      <c r="BE420" s="143" t="str">
        <f>""</f>
        <v/>
      </c>
      <c r="BF420" s="143" t="str">
        <f>""</f>
        <v/>
      </c>
      <c r="BG420" t="str">
        <f>""</f>
        <v/>
      </c>
      <c r="BH420" s="143"/>
      <c r="BI420" s="143" t="s">
        <v>16</v>
      </c>
      <c r="BJ420" s="143" t="s">
        <v>16</v>
      </c>
      <c r="BK420" s="143">
        <v>0</v>
      </c>
      <c r="BL420" s="143"/>
      <c r="BM420" s="143" t="s">
        <v>16</v>
      </c>
      <c r="BN420" s="143" t="s">
        <v>16</v>
      </c>
      <c r="BO420" s="143"/>
      <c r="BP420" s="143"/>
      <c r="BQ420" s="143"/>
      <c r="BR420" s="143"/>
      <c r="BS420" s="143"/>
      <c r="BT420" s="143"/>
      <c r="BU420" s="143" t="str">
        <f>""</f>
        <v/>
      </c>
      <c r="BV420" s="143" t="str">
        <f>""</f>
        <v/>
      </c>
    </row>
    <row r="421" spans="3:74" ht="16.5" customHeight="1">
      <c r="C421" s="10">
        <v>12172</v>
      </c>
      <c r="D421" s="104" t="s">
        <v>1998</v>
      </c>
      <c r="E421" s="10" t="s">
        <v>2265</v>
      </c>
      <c r="F421" s="10" t="str">
        <f>TBL_STD_HVAC[[#This Row],[Category]]&amp;TBL_STD_HVAC[[#This Row],[Sub-Category]]</f>
        <v>VFD - Chilled Water or Condenser Water Pump75 HP</v>
      </c>
      <c r="G421" s="143"/>
      <c r="H421" s="143" t="s">
        <v>2209</v>
      </c>
      <c r="I421" s="143" t="s">
        <v>2316</v>
      </c>
      <c r="J421" s="111" t="s">
        <v>2317</v>
      </c>
      <c r="K421" s="143" t="s">
        <v>2318</v>
      </c>
      <c r="L421" s="143"/>
      <c r="M421" s="143" t="s">
        <v>2213</v>
      </c>
      <c r="N421" s="329" t="s">
        <v>2214</v>
      </c>
      <c r="O421" s="459">
        <v>5000</v>
      </c>
      <c r="P421" s="120" t="s">
        <v>2214</v>
      </c>
      <c r="Q421" s="289" t="s">
        <v>2215</v>
      </c>
      <c r="R421" s="383"/>
      <c r="S421" s="384"/>
      <c r="T421" s="384"/>
      <c r="U421" s="143">
        <v>15</v>
      </c>
      <c r="V421" s="143"/>
      <c r="W421" s="143"/>
      <c r="X421" s="143" t="s">
        <v>16</v>
      </c>
      <c r="Y421" s="143" t="s">
        <v>16</v>
      </c>
      <c r="Z421" s="216"/>
      <c r="AC421" s="143"/>
      <c r="AD421" s="144" t="str">
        <f>TBL_STD_HVAC[[#This Row],[Baseline Efficiency Value 2]]</f>
        <v>N/A</v>
      </c>
      <c r="AE421" s="145">
        <f t="shared" si="1"/>
        <v>67.5</v>
      </c>
      <c r="AF421" s="145">
        <v>87.5</v>
      </c>
      <c r="AG421" s="143"/>
      <c r="AH421" s="143"/>
      <c r="AI421" s="111" t="s">
        <v>16</v>
      </c>
      <c r="AJ421" s="143" t="s">
        <v>16</v>
      </c>
      <c r="AK421" s="143" t="s">
        <v>16</v>
      </c>
      <c r="AL421" s="143" t="s">
        <v>16</v>
      </c>
      <c r="AM421" s="143" t="s">
        <v>2216</v>
      </c>
      <c r="AN421" s="143" t="str">
        <f>""</f>
        <v/>
      </c>
      <c r="AO421" s="143">
        <f>INDEX(Table_HVAC_VFD_Savings[],MATCH("CHW or CW Pump",Table_HVAC_VFD_Savings[Application],0),MATCH(Table_HVAC_VFD_Savings[[#Headers],[ESF (kWh/Year-HP)]],Table_HVAC_VFD_Savings[#Headers],0))</f>
        <v>1633</v>
      </c>
      <c r="AP421" s="143">
        <f>INDEX(Table_HVAC_VFD_Savings[],MATCH("CHW or CW Pump",Table_HVAC_VFD_Savings[Application],0),MATCH(Table_HVAC_VFD_Savings[[#Headers],[DSF (kW/HP)]],Table_HVAC_VFD_Savings[#Headers],0))</f>
        <v>0.185</v>
      </c>
      <c r="AQ421" s="143" t="str">
        <f>""</f>
        <v/>
      </c>
      <c r="AR421" s="143" t="str">
        <f>""</f>
        <v/>
      </c>
      <c r="AS421" s="143" t="str">
        <f>""</f>
        <v/>
      </c>
      <c r="AT421" s="143" t="str">
        <f>""</f>
        <v/>
      </c>
      <c r="AU421" s="143" t="str">
        <f>""</f>
        <v/>
      </c>
      <c r="AV421" s="143" t="str">
        <f>""</f>
        <v/>
      </c>
      <c r="AW421" s="143" t="str">
        <f>""</f>
        <v/>
      </c>
      <c r="AX421" s="143" t="s">
        <v>16</v>
      </c>
      <c r="AY421" s="143" t="str">
        <f>""</f>
        <v/>
      </c>
      <c r="AZ421" s="143" t="str">
        <f>""</f>
        <v/>
      </c>
      <c r="BA421" s="143" t="str">
        <f>""</f>
        <v/>
      </c>
      <c r="BB421" s="143" t="str">
        <f>""</f>
        <v/>
      </c>
      <c r="BC421" s="143" t="str">
        <f>""</f>
        <v/>
      </c>
      <c r="BD421" s="143" t="str">
        <f>""</f>
        <v/>
      </c>
      <c r="BE421" s="143" t="str">
        <f>""</f>
        <v/>
      </c>
      <c r="BF421" s="143" t="str">
        <f>""</f>
        <v/>
      </c>
      <c r="BG421" t="str">
        <f>""</f>
        <v/>
      </c>
      <c r="BH421" s="143"/>
      <c r="BI421" s="143" t="s">
        <v>16</v>
      </c>
      <c r="BJ421" s="143" t="s">
        <v>16</v>
      </c>
      <c r="BK421" s="143">
        <v>0</v>
      </c>
      <c r="BL421" s="143"/>
      <c r="BM421" s="143" t="s">
        <v>16</v>
      </c>
      <c r="BN421" s="143" t="s">
        <v>16</v>
      </c>
      <c r="BO421" s="143"/>
      <c r="BP421" s="143"/>
      <c r="BQ421" s="143"/>
      <c r="BR421" s="143"/>
      <c r="BS421" s="143"/>
      <c r="BT421" s="143"/>
      <c r="BU421" s="143" t="str">
        <f>""</f>
        <v/>
      </c>
      <c r="BV421" s="143" t="str">
        <f>""</f>
        <v/>
      </c>
    </row>
    <row r="422" spans="3:74" ht="16.5" customHeight="1">
      <c r="C422" s="10">
        <v>12173</v>
      </c>
      <c r="D422" s="110" t="s">
        <v>1998</v>
      </c>
      <c r="E422" s="10" t="s">
        <v>2269</v>
      </c>
      <c r="F422" s="10" t="str">
        <f>TBL_STD_HVAC[[#This Row],[Category]]&amp;TBL_STD_HVAC[[#This Row],[Sub-Category]]</f>
        <v>VFD - Chilled Water or Condenser Water Pump100 HP</v>
      </c>
      <c r="G422" s="143"/>
      <c r="H422" s="143" t="s">
        <v>2209</v>
      </c>
      <c r="I422" s="143" t="s">
        <v>2319</v>
      </c>
      <c r="J422" s="111" t="s">
        <v>2320</v>
      </c>
      <c r="K422" s="143" t="s">
        <v>2321</v>
      </c>
      <c r="L422" s="143"/>
      <c r="M422" s="143" t="s">
        <v>2213</v>
      </c>
      <c r="N422" s="329" t="s">
        <v>2214</v>
      </c>
      <c r="O422" s="459">
        <v>6000</v>
      </c>
      <c r="P422" s="120" t="s">
        <v>2214</v>
      </c>
      <c r="Q422" s="289" t="s">
        <v>2215</v>
      </c>
      <c r="R422" s="383"/>
      <c r="S422" s="384"/>
      <c r="T422" s="384"/>
      <c r="U422" s="143">
        <v>15</v>
      </c>
      <c r="V422" s="143"/>
      <c r="W422" s="143"/>
      <c r="X422" s="143" t="s">
        <v>16</v>
      </c>
      <c r="Y422" s="143" t="s">
        <v>16</v>
      </c>
      <c r="Z422" s="216"/>
      <c r="AC422" s="143"/>
      <c r="AD422" s="144" t="str">
        <f>TBL_STD_HVAC[[#This Row],[Baseline Efficiency Value 2]]</f>
        <v>N/A</v>
      </c>
      <c r="AE422" s="145">
        <f t="shared" si="1"/>
        <v>87.5</v>
      </c>
      <c r="AF422" s="145">
        <v>100.5</v>
      </c>
      <c r="AG422" s="143"/>
      <c r="AH422" s="143"/>
      <c r="AI422" s="111" t="s">
        <v>16</v>
      </c>
      <c r="AJ422" s="143" t="s">
        <v>16</v>
      </c>
      <c r="AK422" s="143" t="s">
        <v>16</v>
      </c>
      <c r="AL422" s="143" t="s">
        <v>16</v>
      </c>
      <c r="AM422" s="143" t="s">
        <v>2216</v>
      </c>
      <c r="AN422" s="143" t="str">
        <f>""</f>
        <v/>
      </c>
      <c r="AO422" s="143">
        <f>INDEX(Table_HVAC_VFD_Savings[],MATCH("CHW or CW Pump",Table_HVAC_VFD_Savings[Application],0),MATCH(Table_HVAC_VFD_Savings[[#Headers],[ESF (kWh/Year-HP)]],Table_HVAC_VFD_Savings[#Headers],0))</f>
        <v>1633</v>
      </c>
      <c r="AP422" s="143">
        <f>INDEX(Table_HVAC_VFD_Savings[],MATCH("CHW or CW Pump",Table_HVAC_VFD_Savings[Application],0),MATCH(Table_HVAC_VFD_Savings[[#Headers],[DSF (kW/HP)]],Table_HVAC_VFD_Savings[#Headers],0))</f>
        <v>0.185</v>
      </c>
      <c r="AQ422" s="143" t="str">
        <f>""</f>
        <v/>
      </c>
      <c r="AR422" s="143" t="str">
        <f>""</f>
        <v/>
      </c>
      <c r="AS422" s="143" t="str">
        <f>""</f>
        <v/>
      </c>
      <c r="AT422" s="143" t="str">
        <f>""</f>
        <v/>
      </c>
      <c r="AU422" s="143" t="str">
        <f>""</f>
        <v/>
      </c>
      <c r="AV422" s="143" t="str">
        <f>""</f>
        <v/>
      </c>
      <c r="AW422" s="143" t="str">
        <f>""</f>
        <v/>
      </c>
      <c r="AX422" s="143" t="s">
        <v>16</v>
      </c>
      <c r="AY422" s="143" t="str">
        <f>""</f>
        <v/>
      </c>
      <c r="AZ422" s="143" t="str">
        <f>""</f>
        <v/>
      </c>
      <c r="BA422" s="143" t="str">
        <f>""</f>
        <v/>
      </c>
      <c r="BB422" s="143" t="str">
        <f>""</f>
        <v/>
      </c>
      <c r="BC422" s="143" t="str">
        <f>""</f>
        <v/>
      </c>
      <c r="BD422" s="143" t="str">
        <f>""</f>
        <v/>
      </c>
      <c r="BE422" s="143" t="str">
        <f>""</f>
        <v/>
      </c>
      <c r="BF422" s="143" t="str">
        <f>""</f>
        <v/>
      </c>
      <c r="BG422" t="str">
        <f>""</f>
        <v/>
      </c>
      <c r="BH422" s="143"/>
      <c r="BI422" s="143" t="s">
        <v>16</v>
      </c>
      <c r="BJ422" s="143" t="s">
        <v>16</v>
      </c>
      <c r="BK422" s="143">
        <v>0</v>
      </c>
      <c r="BL422" s="143"/>
      <c r="BM422" s="143" t="s">
        <v>16</v>
      </c>
      <c r="BN422" s="143" t="s">
        <v>16</v>
      </c>
      <c r="BO422" s="143"/>
      <c r="BP422" s="143"/>
      <c r="BQ422" s="143"/>
      <c r="BR422" s="143"/>
      <c r="BS422" s="143"/>
      <c r="BT422" s="143"/>
      <c r="BU422" s="143" t="str">
        <f>""</f>
        <v/>
      </c>
      <c r="BV422" s="143" t="str">
        <f>""</f>
        <v/>
      </c>
    </row>
    <row r="423" spans="3:74" ht="16.5" customHeight="1">
      <c r="C423" s="10">
        <v>12174</v>
      </c>
      <c r="D423" s="104" t="s">
        <v>1998</v>
      </c>
      <c r="E423" s="10" t="s">
        <v>2273</v>
      </c>
      <c r="F423" s="10" t="str">
        <f>TBL_STD_HVAC[[#This Row],[Category]]&amp;TBL_STD_HVAC[[#This Row],[Sub-Category]]</f>
        <v>VFD - Chilled Water or Condenser Water Pump101 HP - 200 HP</v>
      </c>
      <c r="G423" s="143"/>
      <c r="H423" s="143" t="s">
        <v>2209</v>
      </c>
      <c r="I423" s="143" t="s">
        <v>2322</v>
      </c>
      <c r="J423" s="111" t="s">
        <v>2323</v>
      </c>
      <c r="K423" s="143" t="s">
        <v>2324</v>
      </c>
      <c r="L423" s="143"/>
      <c r="M423" s="143" t="s">
        <v>2213</v>
      </c>
      <c r="N423" s="329" t="s">
        <v>2215</v>
      </c>
      <c r="O423" s="459">
        <v>50</v>
      </c>
      <c r="P423" s="120" t="s">
        <v>2214</v>
      </c>
      <c r="Q423" s="289" t="s">
        <v>2215</v>
      </c>
      <c r="R423" s="383"/>
      <c r="S423" s="384"/>
      <c r="T423" s="384"/>
      <c r="U423" s="143">
        <v>15</v>
      </c>
      <c r="V423" s="143"/>
      <c r="W423" s="143"/>
      <c r="X423" s="143" t="s">
        <v>16</v>
      </c>
      <c r="Y423" s="143" t="s">
        <v>16</v>
      </c>
      <c r="Z423" s="216"/>
      <c r="AC423" s="143"/>
      <c r="AD423" s="144" t="str">
        <f>TBL_STD_HVAC[[#This Row],[Baseline Efficiency Value 2]]</f>
        <v>N/A</v>
      </c>
      <c r="AE423" s="145">
        <f t="shared" si="1"/>
        <v>100.5</v>
      </c>
      <c r="AF423" s="145">
        <v>205</v>
      </c>
      <c r="AG423" s="143"/>
      <c r="AH423" s="143"/>
      <c r="AI423" s="111" t="s">
        <v>16</v>
      </c>
      <c r="AJ423" s="143" t="s">
        <v>16</v>
      </c>
      <c r="AK423" s="143" t="s">
        <v>16</v>
      </c>
      <c r="AL423" s="143" t="s">
        <v>16</v>
      </c>
      <c r="AM423" s="143" t="s">
        <v>2216</v>
      </c>
      <c r="AN423" s="143" t="str">
        <f>""</f>
        <v/>
      </c>
      <c r="AO423" s="143">
        <f>INDEX(Table_HVAC_VFD_Savings[],MATCH("CHW or CW Pump",Table_HVAC_VFD_Savings[Application],0),MATCH(Table_HVAC_VFD_Savings[[#Headers],[ESF (kWh/Year-HP)]],Table_HVAC_VFD_Savings[#Headers],0))</f>
        <v>1633</v>
      </c>
      <c r="AP423" s="143">
        <f>INDEX(Table_HVAC_VFD_Savings[],MATCH("CHW or CW Pump",Table_HVAC_VFD_Savings[Application],0),MATCH(Table_HVAC_VFD_Savings[[#Headers],[DSF (kW/HP)]],Table_HVAC_VFD_Savings[#Headers],0))</f>
        <v>0.185</v>
      </c>
      <c r="AQ423" s="143" t="str">
        <f>""</f>
        <v/>
      </c>
      <c r="AR423" s="143" t="str">
        <f>""</f>
        <v/>
      </c>
      <c r="AS423" s="143" t="str">
        <f>""</f>
        <v/>
      </c>
      <c r="AT423" s="143" t="str">
        <f>""</f>
        <v/>
      </c>
      <c r="AU423" s="143" t="str">
        <f>""</f>
        <v/>
      </c>
      <c r="AV423" s="143" t="str">
        <f>""</f>
        <v/>
      </c>
      <c r="AW423" s="143" t="str">
        <f>""</f>
        <v/>
      </c>
      <c r="AX423" s="143" t="s">
        <v>16</v>
      </c>
      <c r="AY423" s="143" t="str">
        <f>""</f>
        <v/>
      </c>
      <c r="AZ423" s="143" t="str">
        <f>""</f>
        <v/>
      </c>
      <c r="BA423" s="143" t="str">
        <f>""</f>
        <v/>
      </c>
      <c r="BB423" s="143" t="str">
        <f>""</f>
        <v/>
      </c>
      <c r="BC423" s="143" t="str">
        <f>""</f>
        <v/>
      </c>
      <c r="BD423" s="143" t="str">
        <f>""</f>
        <v/>
      </c>
      <c r="BE423" s="143" t="str">
        <f>""</f>
        <v/>
      </c>
      <c r="BF423" s="143" t="str">
        <f>""</f>
        <v/>
      </c>
      <c r="BG423" t="str">
        <f>""</f>
        <v/>
      </c>
      <c r="BH423" s="143"/>
      <c r="BI423" s="143" t="s">
        <v>16</v>
      </c>
      <c r="BJ423" s="143" t="s">
        <v>16</v>
      </c>
      <c r="BK423" s="143">
        <v>0</v>
      </c>
      <c r="BL423" s="143"/>
      <c r="BM423" s="143" t="s">
        <v>16</v>
      </c>
      <c r="BN423" s="143" t="s">
        <v>16</v>
      </c>
      <c r="BO423" s="143"/>
      <c r="BP423" s="143"/>
      <c r="BQ423" s="143"/>
      <c r="BR423" s="143"/>
      <c r="BS423" s="143"/>
      <c r="BT423" s="143"/>
      <c r="BU423" s="143" t="str">
        <f>""</f>
        <v/>
      </c>
      <c r="BV423" s="143" t="str">
        <f>""</f>
        <v/>
      </c>
    </row>
    <row r="424" spans="3:74" ht="16.5" customHeight="1">
      <c r="C424" s="10">
        <v>12175</v>
      </c>
      <c r="D424" s="110" t="s">
        <v>1999</v>
      </c>
      <c r="E424" s="10" t="s">
        <v>2208</v>
      </c>
      <c r="F424" s="10" t="str">
        <f>TBL_STD_HVAC[[#This Row],[Category]]&amp;TBL_STD_HVAC[[#This Row],[Sub-Category]]</f>
        <v>VFD - Cooling Tower Fan≤2 HP</v>
      </c>
      <c r="G424" s="143"/>
      <c r="H424" s="143" t="s">
        <v>2209</v>
      </c>
      <c r="I424" s="143" t="s">
        <v>2325</v>
      </c>
      <c r="J424" s="111" t="s">
        <v>2326</v>
      </c>
      <c r="K424" s="143" t="s">
        <v>2327</v>
      </c>
      <c r="L424" s="143"/>
      <c r="M424" s="143" t="s">
        <v>2213</v>
      </c>
      <c r="N424" s="329" t="s">
        <v>2214</v>
      </c>
      <c r="O424" s="330">
        <v>500</v>
      </c>
      <c r="P424" s="120" t="s">
        <v>2214</v>
      </c>
      <c r="Q424" s="289" t="s">
        <v>2215</v>
      </c>
      <c r="R424" s="383"/>
      <c r="S424" s="384"/>
      <c r="T424" s="384"/>
      <c r="U424" s="143">
        <v>15</v>
      </c>
      <c r="V424" s="143"/>
      <c r="W424" s="143"/>
      <c r="X424" s="143" t="s">
        <v>16</v>
      </c>
      <c r="Y424" s="143" t="s">
        <v>16</v>
      </c>
      <c r="Z424" s="216"/>
      <c r="AC424" s="143"/>
      <c r="AD424" s="144" t="str">
        <f>TBL_STD_HVAC[[#This Row],[Baseline Efficiency Value 2]]</f>
        <v>N/A</v>
      </c>
      <c r="AE424" s="145">
        <v>0</v>
      </c>
      <c r="AF424" s="145">
        <v>2.5</v>
      </c>
      <c r="AG424" s="143"/>
      <c r="AH424" s="143"/>
      <c r="AI424" s="111" t="s">
        <v>16</v>
      </c>
      <c r="AJ424" s="143" t="s">
        <v>16</v>
      </c>
      <c r="AK424" s="143" t="s">
        <v>16</v>
      </c>
      <c r="AL424" s="143" t="s">
        <v>16</v>
      </c>
      <c r="AM424" s="143" t="s">
        <v>2216</v>
      </c>
      <c r="AN424" s="143" t="str">
        <f>""</f>
        <v/>
      </c>
      <c r="AO424" s="143">
        <f>INDEX(Table_HVAC_VFD_Savings[],MATCH("CT Fan",Table_HVAC_VFD_Savings[Application],0),MATCH(Table_HVAC_VFD_Savings[[#Headers],[ESF (kWh/Year-HP)]],Table_HVAC_VFD_Savings[#Headers],0))</f>
        <v>290</v>
      </c>
      <c r="AP424" s="143">
        <f>INDEX(Table_HVAC_VFD_Savings[],MATCH("CT Fan",Table_HVAC_VFD_Savings[Application],0),MATCH(Table_HVAC_VFD_Savings[[#Headers],[DSF (kW/HP)]],Table_HVAC_VFD_Savings[#Headers],0))</f>
        <v>-2.5000000000000001E-2</v>
      </c>
      <c r="AQ424" s="143" t="str">
        <f>""</f>
        <v/>
      </c>
      <c r="AR424" s="143" t="str">
        <f>""</f>
        <v/>
      </c>
      <c r="AS424" s="143" t="str">
        <f>""</f>
        <v/>
      </c>
      <c r="AT424" s="143" t="str">
        <f>""</f>
        <v/>
      </c>
      <c r="AU424" s="143" t="str">
        <f>""</f>
        <v/>
      </c>
      <c r="AV424" s="143" t="str">
        <f>""</f>
        <v/>
      </c>
      <c r="AW424" s="143" t="str">
        <f>""</f>
        <v/>
      </c>
      <c r="AX424" s="143" t="s">
        <v>16</v>
      </c>
      <c r="AY424" s="143" t="str">
        <f>""</f>
        <v/>
      </c>
      <c r="AZ424" s="143" t="str">
        <f>""</f>
        <v/>
      </c>
      <c r="BA424" s="143" t="str">
        <f>""</f>
        <v/>
      </c>
      <c r="BB424" s="143" t="str">
        <f>""</f>
        <v/>
      </c>
      <c r="BC424" s="143" t="str">
        <f>""</f>
        <v/>
      </c>
      <c r="BD424" s="143" t="str">
        <f>""</f>
        <v/>
      </c>
      <c r="BE424" s="143" t="str">
        <f>""</f>
        <v/>
      </c>
      <c r="BF424" s="143" t="str">
        <f>""</f>
        <v/>
      </c>
      <c r="BG424" t="str">
        <f>""</f>
        <v/>
      </c>
      <c r="BH424" s="143"/>
      <c r="BI424" s="143" t="s">
        <v>16</v>
      </c>
      <c r="BJ424" s="143" t="s">
        <v>16</v>
      </c>
      <c r="BK424" s="143">
        <v>0</v>
      </c>
      <c r="BL424" s="143"/>
      <c r="BM424" s="143" t="s">
        <v>16</v>
      </c>
      <c r="BN424" s="143" t="s">
        <v>16</v>
      </c>
      <c r="BO424" s="143"/>
      <c r="BP424" s="143"/>
      <c r="BQ424" s="143"/>
      <c r="BR424" s="143"/>
      <c r="BS424" s="143"/>
      <c r="BT424" s="143"/>
      <c r="BU424" s="143" t="str">
        <f>""</f>
        <v/>
      </c>
      <c r="BV424" s="143" t="str">
        <f>""</f>
        <v/>
      </c>
    </row>
    <row r="425" spans="3:74" ht="16.5" customHeight="1">
      <c r="C425" s="10">
        <v>12176</v>
      </c>
      <c r="D425" s="104" t="s">
        <v>1999</v>
      </c>
      <c r="E425" s="10" t="s">
        <v>2217</v>
      </c>
      <c r="F425" s="10" t="str">
        <f>TBL_STD_HVAC[[#This Row],[Category]]&amp;TBL_STD_HVAC[[#This Row],[Sub-Category]]</f>
        <v>VFD - Cooling Tower Fan3 HP</v>
      </c>
      <c r="G425" s="143"/>
      <c r="H425" s="143" t="s">
        <v>2209</v>
      </c>
      <c r="I425" s="143" t="s">
        <v>2328</v>
      </c>
      <c r="J425" s="111" t="s">
        <v>2329</v>
      </c>
      <c r="K425" s="143" t="s">
        <v>2330</v>
      </c>
      <c r="L425" s="143"/>
      <c r="M425" s="143" t="s">
        <v>2213</v>
      </c>
      <c r="N425" s="329" t="s">
        <v>2214</v>
      </c>
      <c r="O425" s="330">
        <v>600</v>
      </c>
      <c r="P425" s="120" t="s">
        <v>2214</v>
      </c>
      <c r="Q425" s="289" t="s">
        <v>2215</v>
      </c>
      <c r="R425" s="383"/>
      <c r="S425" s="384"/>
      <c r="T425" s="384"/>
      <c r="U425" s="143">
        <v>15</v>
      </c>
      <c r="V425" s="143"/>
      <c r="W425" s="143"/>
      <c r="X425" s="143" t="s">
        <v>16</v>
      </c>
      <c r="Y425" s="143" t="s">
        <v>16</v>
      </c>
      <c r="Z425" s="216"/>
      <c r="AC425" s="143"/>
      <c r="AD425" s="144" t="str">
        <f>TBL_STD_HVAC[[#This Row],[Baseline Efficiency Value 2]]</f>
        <v>N/A</v>
      </c>
      <c r="AE425" s="145">
        <f t="shared" ref="AE425:AE439" si="2">AF424</f>
        <v>2.5</v>
      </c>
      <c r="AF425" s="145">
        <v>3.5</v>
      </c>
      <c r="AG425" s="143"/>
      <c r="AH425" s="143"/>
      <c r="AI425" s="111" t="s">
        <v>16</v>
      </c>
      <c r="AJ425" s="143" t="s">
        <v>16</v>
      </c>
      <c r="AK425" s="143" t="s">
        <v>16</v>
      </c>
      <c r="AL425" s="143" t="s">
        <v>16</v>
      </c>
      <c r="AM425" s="143" t="s">
        <v>2216</v>
      </c>
      <c r="AN425" s="143" t="str">
        <f>""</f>
        <v/>
      </c>
      <c r="AO425" s="143">
        <f>INDEX(Table_HVAC_VFD_Savings[],MATCH("CT Fan",Table_HVAC_VFD_Savings[Application],0),MATCH(Table_HVAC_VFD_Savings[[#Headers],[ESF (kWh/Year-HP)]],Table_HVAC_VFD_Savings[#Headers],0))</f>
        <v>290</v>
      </c>
      <c r="AP425" s="143">
        <f>INDEX(Table_HVAC_VFD_Savings[],MATCH("CT Fan",Table_HVAC_VFD_Savings[Application],0),MATCH(Table_HVAC_VFD_Savings[[#Headers],[DSF (kW/HP)]],Table_HVAC_VFD_Savings[#Headers],0))</f>
        <v>-2.5000000000000001E-2</v>
      </c>
      <c r="AQ425" s="143" t="str">
        <f>""</f>
        <v/>
      </c>
      <c r="AR425" s="143" t="str">
        <f>""</f>
        <v/>
      </c>
      <c r="AS425" s="143" t="str">
        <f>""</f>
        <v/>
      </c>
      <c r="AT425" s="143" t="str">
        <f>""</f>
        <v/>
      </c>
      <c r="AU425" s="143" t="str">
        <f>""</f>
        <v/>
      </c>
      <c r="AV425" s="143" t="str">
        <f>""</f>
        <v/>
      </c>
      <c r="AW425" s="143" t="str">
        <f>""</f>
        <v/>
      </c>
      <c r="AX425" s="143" t="s">
        <v>16</v>
      </c>
      <c r="AY425" s="143" t="str">
        <f>""</f>
        <v/>
      </c>
      <c r="AZ425" s="143" t="str">
        <f>""</f>
        <v/>
      </c>
      <c r="BA425" s="143" t="str">
        <f>""</f>
        <v/>
      </c>
      <c r="BB425" s="143" t="str">
        <f>""</f>
        <v/>
      </c>
      <c r="BC425" s="143" t="str">
        <f>""</f>
        <v/>
      </c>
      <c r="BD425" s="143" t="str">
        <f>""</f>
        <v/>
      </c>
      <c r="BE425" s="143" t="str">
        <f>""</f>
        <v/>
      </c>
      <c r="BF425" s="143" t="str">
        <f>""</f>
        <v/>
      </c>
      <c r="BG425" t="str">
        <f>""</f>
        <v/>
      </c>
      <c r="BH425" s="143"/>
      <c r="BI425" s="143" t="s">
        <v>16</v>
      </c>
      <c r="BJ425" s="143" t="s">
        <v>16</v>
      </c>
      <c r="BK425" s="143">
        <v>0</v>
      </c>
      <c r="BL425" s="143"/>
      <c r="BM425" s="143" t="s">
        <v>16</v>
      </c>
      <c r="BN425" s="143" t="s">
        <v>16</v>
      </c>
      <c r="BO425" s="143"/>
      <c r="BP425" s="143"/>
      <c r="BQ425" s="143"/>
      <c r="BR425" s="143"/>
      <c r="BS425" s="143"/>
      <c r="BT425" s="143"/>
      <c r="BU425" s="143" t="str">
        <f>""</f>
        <v/>
      </c>
      <c r="BV425" s="143" t="str">
        <f>""</f>
        <v/>
      </c>
    </row>
    <row r="426" spans="3:74" ht="16.5" customHeight="1">
      <c r="C426" s="10">
        <v>12177</v>
      </c>
      <c r="D426" s="110" t="s">
        <v>1999</v>
      </c>
      <c r="E426" s="10" t="s">
        <v>2221</v>
      </c>
      <c r="F426" s="10" t="str">
        <f>TBL_STD_HVAC[[#This Row],[Category]]&amp;TBL_STD_HVAC[[#This Row],[Sub-Category]]</f>
        <v>VFD - Cooling Tower Fan4 HP</v>
      </c>
      <c r="G426" s="143"/>
      <c r="H426" s="143" t="s">
        <v>2209</v>
      </c>
      <c r="I426" s="143" t="s">
        <v>2331</v>
      </c>
      <c r="J426" s="111" t="s">
        <v>2332</v>
      </c>
      <c r="K426" s="143" t="s">
        <v>2333</v>
      </c>
      <c r="L426" s="143"/>
      <c r="M426" s="143" t="s">
        <v>2213</v>
      </c>
      <c r="N426" s="329" t="s">
        <v>2214</v>
      </c>
      <c r="O426" s="330">
        <v>700</v>
      </c>
      <c r="P426" s="120" t="s">
        <v>2214</v>
      </c>
      <c r="Q426" s="289" t="s">
        <v>2215</v>
      </c>
      <c r="R426" s="383"/>
      <c r="S426" s="384"/>
      <c r="T426" s="384"/>
      <c r="U426" s="143">
        <v>15</v>
      </c>
      <c r="V426" s="143"/>
      <c r="W426" s="143"/>
      <c r="X426" s="143" t="s">
        <v>16</v>
      </c>
      <c r="Y426" s="143" t="s">
        <v>16</v>
      </c>
      <c r="Z426" s="216"/>
      <c r="AC426" s="143"/>
      <c r="AD426" s="144" t="str">
        <f>TBL_STD_HVAC[[#This Row],[Baseline Efficiency Value 2]]</f>
        <v>N/A</v>
      </c>
      <c r="AE426" s="145">
        <f t="shared" si="2"/>
        <v>3.5</v>
      </c>
      <c r="AF426" s="145">
        <v>4.5</v>
      </c>
      <c r="AG426" s="143"/>
      <c r="AH426" s="143"/>
      <c r="AI426" s="111" t="s">
        <v>16</v>
      </c>
      <c r="AJ426" s="143" t="s">
        <v>16</v>
      </c>
      <c r="AK426" s="143" t="s">
        <v>16</v>
      </c>
      <c r="AL426" s="143" t="s">
        <v>16</v>
      </c>
      <c r="AM426" s="143" t="s">
        <v>2216</v>
      </c>
      <c r="AN426" s="143" t="str">
        <f>""</f>
        <v/>
      </c>
      <c r="AO426" s="143">
        <f>INDEX(Table_HVAC_VFD_Savings[],MATCH("CT Fan",Table_HVAC_VFD_Savings[Application],0),MATCH(Table_HVAC_VFD_Savings[[#Headers],[ESF (kWh/Year-HP)]],Table_HVAC_VFD_Savings[#Headers],0))</f>
        <v>290</v>
      </c>
      <c r="AP426" s="143">
        <f>INDEX(Table_HVAC_VFD_Savings[],MATCH("CT Fan",Table_HVAC_VFD_Savings[Application],0),MATCH(Table_HVAC_VFD_Savings[[#Headers],[DSF (kW/HP)]],Table_HVAC_VFD_Savings[#Headers],0))</f>
        <v>-2.5000000000000001E-2</v>
      </c>
      <c r="AQ426" s="143" t="str">
        <f>""</f>
        <v/>
      </c>
      <c r="AR426" s="143" t="str">
        <f>""</f>
        <v/>
      </c>
      <c r="AS426" s="143" t="str">
        <f>""</f>
        <v/>
      </c>
      <c r="AT426" s="143" t="str">
        <f>""</f>
        <v/>
      </c>
      <c r="AU426" s="143" t="str">
        <f>""</f>
        <v/>
      </c>
      <c r="AV426" s="143" t="str">
        <f>""</f>
        <v/>
      </c>
      <c r="AW426" s="143" t="str">
        <f>""</f>
        <v/>
      </c>
      <c r="AX426" s="143" t="s">
        <v>16</v>
      </c>
      <c r="AY426" s="143" t="str">
        <f>""</f>
        <v/>
      </c>
      <c r="AZ426" s="143" t="str">
        <f>""</f>
        <v/>
      </c>
      <c r="BA426" s="143" t="str">
        <f>""</f>
        <v/>
      </c>
      <c r="BB426" s="143" t="str">
        <f>""</f>
        <v/>
      </c>
      <c r="BC426" s="143" t="str">
        <f>""</f>
        <v/>
      </c>
      <c r="BD426" s="143" t="str">
        <f>""</f>
        <v/>
      </c>
      <c r="BE426" s="143" t="str">
        <f>""</f>
        <v/>
      </c>
      <c r="BF426" s="143" t="str">
        <f>""</f>
        <v/>
      </c>
      <c r="BG426" t="str">
        <f>""</f>
        <v/>
      </c>
      <c r="BH426" s="143"/>
      <c r="BI426" s="143" t="s">
        <v>16</v>
      </c>
      <c r="BJ426" s="143" t="s">
        <v>16</v>
      </c>
      <c r="BK426" s="143">
        <v>0</v>
      </c>
      <c r="BL426" s="143"/>
      <c r="BM426" s="143" t="s">
        <v>16</v>
      </c>
      <c r="BN426" s="143" t="s">
        <v>16</v>
      </c>
      <c r="BO426" s="143"/>
      <c r="BP426" s="143"/>
      <c r="BQ426" s="143"/>
      <c r="BR426" s="143"/>
      <c r="BS426" s="143"/>
      <c r="BT426" s="143"/>
      <c r="BU426" s="143" t="str">
        <f>""</f>
        <v/>
      </c>
      <c r="BV426" s="143" t="str">
        <f>""</f>
        <v/>
      </c>
    </row>
    <row r="427" spans="3:74" ht="16.5" customHeight="1">
      <c r="C427" s="10">
        <v>12178</v>
      </c>
      <c r="D427" s="104" t="s">
        <v>1999</v>
      </c>
      <c r="E427" s="10" t="s">
        <v>2225</v>
      </c>
      <c r="F427" s="10" t="str">
        <f>TBL_STD_HVAC[[#This Row],[Category]]&amp;TBL_STD_HVAC[[#This Row],[Sub-Category]]</f>
        <v>VFD - Cooling Tower Fan5 HP</v>
      </c>
      <c r="G427" s="143"/>
      <c r="H427" s="143" t="s">
        <v>2209</v>
      </c>
      <c r="I427" s="143" t="s">
        <v>2334</v>
      </c>
      <c r="J427" s="111" t="s">
        <v>2335</v>
      </c>
      <c r="K427" s="143" t="s">
        <v>2336</v>
      </c>
      <c r="L427" s="143"/>
      <c r="M427" s="143" t="s">
        <v>2213</v>
      </c>
      <c r="N427" s="329" t="s">
        <v>2214</v>
      </c>
      <c r="O427" s="330">
        <v>800</v>
      </c>
      <c r="P427" s="120" t="s">
        <v>2214</v>
      </c>
      <c r="Q427" s="289" t="s">
        <v>2215</v>
      </c>
      <c r="R427" s="383"/>
      <c r="S427" s="384"/>
      <c r="T427" s="384"/>
      <c r="U427" s="143">
        <v>15</v>
      </c>
      <c r="V427" s="143"/>
      <c r="W427" s="143"/>
      <c r="X427" s="143" t="s">
        <v>16</v>
      </c>
      <c r="Y427" s="143" t="s">
        <v>16</v>
      </c>
      <c r="Z427" s="216"/>
      <c r="AC427" s="143"/>
      <c r="AD427" s="144" t="str">
        <f>TBL_STD_HVAC[[#This Row],[Baseline Efficiency Value 2]]</f>
        <v>N/A</v>
      </c>
      <c r="AE427" s="145">
        <f t="shared" si="2"/>
        <v>4.5</v>
      </c>
      <c r="AF427" s="145">
        <v>5.5</v>
      </c>
      <c r="AG427" s="143"/>
      <c r="AH427" s="143"/>
      <c r="AI427" s="111" t="s">
        <v>16</v>
      </c>
      <c r="AJ427" s="143" t="s">
        <v>16</v>
      </c>
      <c r="AK427" s="143" t="s">
        <v>16</v>
      </c>
      <c r="AL427" s="143" t="s">
        <v>16</v>
      </c>
      <c r="AM427" s="143" t="s">
        <v>2216</v>
      </c>
      <c r="AN427" s="143" t="str">
        <f>""</f>
        <v/>
      </c>
      <c r="AO427" s="143">
        <f>INDEX(Table_HVAC_VFD_Savings[],MATCH("CT Fan",Table_HVAC_VFD_Savings[Application],0),MATCH(Table_HVAC_VFD_Savings[[#Headers],[ESF (kWh/Year-HP)]],Table_HVAC_VFD_Savings[#Headers],0))</f>
        <v>290</v>
      </c>
      <c r="AP427" s="143">
        <f>INDEX(Table_HVAC_VFD_Savings[],MATCH("CT Fan",Table_HVAC_VFD_Savings[Application],0),MATCH(Table_HVAC_VFD_Savings[[#Headers],[DSF (kW/HP)]],Table_HVAC_VFD_Savings[#Headers],0))</f>
        <v>-2.5000000000000001E-2</v>
      </c>
      <c r="AQ427" s="143" t="str">
        <f>""</f>
        <v/>
      </c>
      <c r="AR427" s="143" t="str">
        <f>""</f>
        <v/>
      </c>
      <c r="AS427" s="143" t="str">
        <f>""</f>
        <v/>
      </c>
      <c r="AT427" s="143" t="str">
        <f>""</f>
        <v/>
      </c>
      <c r="AU427" s="143" t="str">
        <f>""</f>
        <v/>
      </c>
      <c r="AV427" s="143" t="str">
        <f>""</f>
        <v/>
      </c>
      <c r="AW427" s="143" t="str">
        <f>""</f>
        <v/>
      </c>
      <c r="AX427" s="143" t="s">
        <v>16</v>
      </c>
      <c r="AY427" s="143" t="str">
        <f>""</f>
        <v/>
      </c>
      <c r="AZ427" s="143" t="str">
        <f>""</f>
        <v/>
      </c>
      <c r="BA427" s="143" t="str">
        <f>""</f>
        <v/>
      </c>
      <c r="BB427" s="143" t="str">
        <f>""</f>
        <v/>
      </c>
      <c r="BC427" s="143" t="str">
        <f>""</f>
        <v/>
      </c>
      <c r="BD427" s="143" t="str">
        <f>""</f>
        <v/>
      </c>
      <c r="BE427" s="143" t="str">
        <f>""</f>
        <v/>
      </c>
      <c r="BF427" s="143" t="str">
        <f>""</f>
        <v/>
      </c>
      <c r="BG427" t="str">
        <f>""</f>
        <v/>
      </c>
      <c r="BH427" s="143"/>
      <c r="BI427" s="143" t="s">
        <v>16</v>
      </c>
      <c r="BJ427" s="143" t="s">
        <v>16</v>
      </c>
      <c r="BK427" s="143">
        <v>0</v>
      </c>
      <c r="BL427" s="143"/>
      <c r="BM427" s="143" t="s">
        <v>16</v>
      </c>
      <c r="BN427" s="143" t="s">
        <v>16</v>
      </c>
      <c r="BO427" s="143"/>
      <c r="BP427" s="143"/>
      <c r="BQ427" s="143"/>
      <c r="BR427" s="143"/>
      <c r="BS427" s="143"/>
      <c r="BT427" s="143"/>
      <c r="BU427" s="143" t="str">
        <f>""</f>
        <v/>
      </c>
      <c r="BV427" s="143" t="str">
        <f>""</f>
        <v/>
      </c>
    </row>
    <row r="428" spans="3:74" ht="16.5" customHeight="1">
      <c r="C428" s="10">
        <v>12179</v>
      </c>
      <c r="D428" s="110" t="s">
        <v>1999</v>
      </c>
      <c r="E428" s="10" t="s">
        <v>2229</v>
      </c>
      <c r="F428" s="10" t="str">
        <f>TBL_STD_HVAC[[#This Row],[Category]]&amp;TBL_STD_HVAC[[#This Row],[Sub-Category]]</f>
        <v>VFD - Cooling Tower Fan7.5 HP</v>
      </c>
      <c r="G428" s="143"/>
      <c r="H428" s="143" t="s">
        <v>2209</v>
      </c>
      <c r="I428" s="143" t="s">
        <v>2337</v>
      </c>
      <c r="J428" s="111" t="s">
        <v>2338</v>
      </c>
      <c r="K428" s="143" t="s">
        <v>2339</v>
      </c>
      <c r="L428" s="143"/>
      <c r="M428" s="143" t="s">
        <v>2213</v>
      </c>
      <c r="N428" s="329" t="s">
        <v>2214</v>
      </c>
      <c r="O428" s="330">
        <v>900</v>
      </c>
      <c r="P428" s="120" t="s">
        <v>2214</v>
      </c>
      <c r="Q428" s="289" t="s">
        <v>2215</v>
      </c>
      <c r="R428" s="383"/>
      <c r="S428" s="384"/>
      <c r="T428" s="384"/>
      <c r="U428" s="143">
        <v>15</v>
      </c>
      <c r="V428" s="143"/>
      <c r="W428" s="143"/>
      <c r="X428" s="143" t="s">
        <v>16</v>
      </c>
      <c r="Y428" s="143" t="s">
        <v>16</v>
      </c>
      <c r="Z428" s="216"/>
      <c r="AC428" s="143"/>
      <c r="AD428" s="144" t="str">
        <f>TBL_STD_HVAC[[#This Row],[Baseline Efficiency Value 2]]</f>
        <v>N/A</v>
      </c>
      <c r="AE428" s="145">
        <f t="shared" si="2"/>
        <v>5.5</v>
      </c>
      <c r="AF428" s="145">
        <v>8</v>
      </c>
      <c r="AG428" s="143"/>
      <c r="AH428" s="143"/>
      <c r="AI428" s="111" t="s">
        <v>16</v>
      </c>
      <c r="AJ428" s="143" t="s">
        <v>16</v>
      </c>
      <c r="AK428" s="143" t="s">
        <v>16</v>
      </c>
      <c r="AL428" s="143" t="s">
        <v>16</v>
      </c>
      <c r="AM428" s="143" t="s">
        <v>2216</v>
      </c>
      <c r="AN428" s="143" t="str">
        <f>""</f>
        <v/>
      </c>
      <c r="AO428" s="143">
        <f>INDEX(Table_HVAC_VFD_Savings[],MATCH("CT Fan",Table_HVAC_VFD_Savings[Application],0),MATCH(Table_HVAC_VFD_Savings[[#Headers],[ESF (kWh/Year-HP)]],Table_HVAC_VFD_Savings[#Headers],0))</f>
        <v>290</v>
      </c>
      <c r="AP428" s="143">
        <f>INDEX(Table_HVAC_VFD_Savings[],MATCH("CT Fan",Table_HVAC_VFD_Savings[Application],0),MATCH(Table_HVAC_VFD_Savings[[#Headers],[DSF (kW/HP)]],Table_HVAC_VFD_Savings[#Headers],0))</f>
        <v>-2.5000000000000001E-2</v>
      </c>
      <c r="AQ428" s="143" t="str">
        <f>""</f>
        <v/>
      </c>
      <c r="AR428" s="143" t="str">
        <f>""</f>
        <v/>
      </c>
      <c r="AS428" s="143" t="str">
        <f>""</f>
        <v/>
      </c>
      <c r="AT428" s="143" t="str">
        <f>""</f>
        <v/>
      </c>
      <c r="AU428" s="143" t="str">
        <f>""</f>
        <v/>
      </c>
      <c r="AV428" s="143" t="str">
        <f>""</f>
        <v/>
      </c>
      <c r="AW428" s="143" t="str">
        <f>""</f>
        <v/>
      </c>
      <c r="AX428" s="143" t="s">
        <v>16</v>
      </c>
      <c r="AY428" s="143" t="str">
        <f>""</f>
        <v/>
      </c>
      <c r="AZ428" s="143" t="str">
        <f>""</f>
        <v/>
      </c>
      <c r="BA428" s="143" t="str">
        <f>""</f>
        <v/>
      </c>
      <c r="BB428" s="143" t="str">
        <f>""</f>
        <v/>
      </c>
      <c r="BC428" s="143" t="str">
        <f>""</f>
        <v/>
      </c>
      <c r="BD428" s="143" t="str">
        <f>""</f>
        <v/>
      </c>
      <c r="BE428" s="143" t="str">
        <f>""</f>
        <v/>
      </c>
      <c r="BF428" s="143" t="str">
        <f>""</f>
        <v/>
      </c>
      <c r="BG428" t="str">
        <f>""</f>
        <v/>
      </c>
      <c r="BH428" s="143"/>
      <c r="BI428" s="143" t="s">
        <v>16</v>
      </c>
      <c r="BJ428" s="143" t="s">
        <v>16</v>
      </c>
      <c r="BK428" s="143">
        <v>0</v>
      </c>
      <c r="BL428" s="143"/>
      <c r="BM428" s="143" t="s">
        <v>16</v>
      </c>
      <c r="BN428" s="143" t="s">
        <v>16</v>
      </c>
      <c r="BO428" s="143"/>
      <c r="BP428" s="143"/>
      <c r="BQ428" s="143"/>
      <c r="BR428" s="143"/>
      <c r="BS428" s="143"/>
      <c r="BT428" s="143"/>
      <c r="BU428" s="143" t="str">
        <f>""</f>
        <v/>
      </c>
      <c r="BV428" s="143" t="str">
        <f>""</f>
        <v/>
      </c>
    </row>
    <row r="429" spans="3:74" ht="16.5" customHeight="1">
      <c r="C429" s="10">
        <v>12180</v>
      </c>
      <c r="D429" s="104" t="s">
        <v>1999</v>
      </c>
      <c r="E429" s="10" t="s">
        <v>2233</v>
      </c>
      <c r="F429" s="10" t="str">
        <f>TBL_STD_HVAC[[#This Row],[Category]]&amp;TBL_STD_HVAC[[#This Row],[Sub-Category]]</f>
        <v>VFD - Cooling Tower Fan10 HP</v>
      </c>
      <c r="G429" s="143"/>
      <c r="H429" s="143" t="s">
        <v>2209</v>
      </c>
      <c r="I429" s="143" t="s">
        <v>2340</v>
      </c>
      <c r="J429" s="111" t="s">
        <v>2341</v>
      </c>
      <c r="K429" s="143" t="s">
        <v>2342</v>
      </c>
      <c r="L429" s="143"/>
      <c r="M429" s="143" t="s">
        <v>2213</v>
      </c>
      <c r="N429" s="329" t="s">
        <v>2214</v>
      </c>
      <c r="O429" s="330">
        <v>1100</v>
      </c>
      <c r="P429" s="120" t="s">
        <v>2214</v>
      </c>
      <c r="Q429" s="289" t="s">
        <v>2215</v>
      </c>
      <c r="R429" s="383"/>
      <c r="S429" s="384"/>
      <c r="T429" s="384"/>
      <c r="U429" s="143">
        <v>15</v>
      </c>
      <c r="V429" s="143"/>
      <c r="W429" s="143"/>
      <c r="X429" s="143" t="s">
        <v>16</v>
      </c>
      <c r="Y429" s="143" t="s">
        <v>16</v>
      </c>
      <c r="Z429" s="216"/>
      <c r="AC429" s="143"/>
      <c r="AD429" s="144" t="str">
        <f>TBL_STD_HVAC[[#This Row],[Baseline Efficiency Value 2]]</f>
        <v>N/A</v>
      </c>
      <c r="AE429" s="145">
        <f t="shared" si="2"/>
        <v>8</v>
      </c>
      <c r="AF429" s="145">
        <v>12.5</v>
      </c>
      <c r="AG429" s="143"/>
      <c r="AH429" s="143"/>
      <c r="AI429" s="111" t="s">
        <v>16</v>
      </c>
      <c r="AJ429" s="143" t="s">
        <v>16</v>
      </c>
      <c r="AK429" s="143" t="s">
        <v>16</v>
      </c>
      <c r="AL429" s="143" t="s">
        <v>16</v>
      </c>
      <c r="AM429" s="143" t="s">
        <v>2216</v>
      </c>
      <c r="AN429" s="143" t="str">
        <f>""</f>
        <v/>
      </c>
      <c r="AO429" s="143">
        <f>INDEX(Table_HVAC_VFD_Savings[],MATCH("CT Fan",Table_HVAC_VFD_Savings[Application],0),MATCH(Table_HVAC_VFD_Savings[[#Headers],[ESF (kWh/Year-HP)]],Table_HVAC_VFD_Savings[#Headers],0))</f>
        <v>290</v>
      </c>
      <c r="AP429" s="143">
        <f>INDEX(Table_HVAC_VFD_Savings[],MATCH("CT Fan",Table_HVAC_VFD_Savings[Application],0),MATCH(Table_HVAC_VFD_Savings[[#Headers],[DSF (kW/HP)]],Table_HVAC_VFD_Savings[#Headers],0))</f>
        <v>-2.5000000000000001E-2</v>
      </c>
      <c r="AQ429" s="143" t="str">
        <f>""</f>
        <v/>
      </c>
      <c r="AR429" s="143" t="str">
        <f>""</f>
        <v/>
      </c>
      <c r="AS429" s="143" t="str">
        <f>""</f>
        <v/>
      </c>
      <c r="AT429" s="143" t="str">
        <f>""</f>
        <v/>
      </c>
      <c r="AU429" s="143" t="str">
        <f>""</f>
        <v/>
      </c>
      <c r="AV429" s="143" t="str">
        <f>""</f>
        <v/>
      </c>
      <c r="AW429" s="143" t="str">
        <f>""</f>
        <v/>
      </c>
      <c r="AX429" s="143" t="s">
        <v>16</v>
      </c>
      <c r="AY429" s="143" t="str">
        <f>""</f>
        <v/>
      </c>
      <c r="AZ429" s="143" t="str">
        <f>""</f>
        <v/>
      </c>
      <c r="BA429" s="143" t="str">
        <f>""</f>
        <v/>
      </c>
      <c r="BB429" s="143" t="str">
        <f>""</f>
        <v/>
      </c>
      <c r="BC429" s="143" t="str">
        <f>""</f>
        <v/>
      </c>
      <c r="BD429" s="143" t="str">
        <f>""</f>
        <v/>
      </c>
      <c r="BE429" s="143" t="str">
        <f>""</f>
        <v/>
      </c>
      <c r="BF429" s="143" t="str">
        <f>""</f>
        <v/>
      </c>
      <c r="BG429" t="str">
        <f>""</f>
        <v/>
      </c>
      <c r="BH429" s="143"/>
      <c r="BI429" s="143" t="s">
        <v>16</v>
      </c>
      <c r="BJ429" s="143" t="s">
        <v>16</v>
      </c>
      <c r="BK429" s="143">
        <v>0</v>
      </c>
      <c r="BL429" s="143"/>
      <c r="BM429" s="143" t="s">
        <v>16</v>
      </c>
      <c r="BN429" s="143" t="s">
        <v>16</v>
      </c>
      <c r="BO429" s="143"/>
      <c r="BP429" s="143"/>
      <c r="BQ429" s="143"/>
      <c r="BR429" s="143"/>
      <c r="BS429" s="143"/>
      <c r="BT429" s="143"/>
      <c r="BU429" s="143" t="str">
        <f>""</f>
        <v/>
      </c>
      <c r="BV429" s="143" t="str">
        <f>""</f>
        <v/>
      </c>
    </row>
    <row r="430" spans="3:74" ht="16.5" customHeight="1">
      <c r="C430" s="10">
        <v>12181</v>
      </c>
      <c r="D430" s="110" t="s">
        <v>1999</v>
      </c>
      <c r="E430" s="10" t="s">
        <v>2237</v>
      </c>
      <c r="F430" s="10" t="str">
        <f>TBL_STD_HVAC[[#This Row],[Category]]&amp;TBL_STD_HVAC[[#This Row],[Sub-Category]]</f>
        <v>VFD - Cooling Tower Fan15 HP</v>
      </c>
      <c r="G430" s="143"/>
      <c r="H430" s="143" t="s">
        <v>2209</v>
      </c>
      <c r="I430" s="143" t="s">
        <v>2343</v>
      </c>
      <c r="J430" s="111" t="s">
        <v>2344</v>
      </c>
      <c r="K430" s="143" t="s">
        <v>2345</v>
      </c>
      <c r="L430" s="143"/>
      <c r="M430" s="143" t="s">
        <v>2213</v>
      </c>
      <c r="N430" s="329" t="s">
        <v>2214</v>
      </c>
      <c r="O430" s="330">
        <v>1350</v>
      </c>
      <c r="P430" s="120" t="s">
        <v>2214</v>
      </c>
      <c r="Q430" s="289" t="s">
        <v>2215</v>
      </c>
      <c r="R430" s="383"/>
      <c r="S430" s="384"/>
      <c r="T430" s="384"/>
      <c r="U430" s="143">
        <v>15</v>
      </c>
      <c r="V430" s="143"/>
      <c r="W430" s="143"/>
      <c r="X430" s="143" t="s">
        <v>16</v>
      </c>
      <c r="Y430" s="143" t="s">
        <v>16</v>
      </c>
      <c r="Z430" s="216"/>
      <c r="AC430" s="143"/>
      <c r="AD430" s="144" t="str">
        <f>TBL_STD_HVAC[[#This Row],[Baseline Efficiency Value 2]]</f>
        <v>N/A</v>
      </c>
      <c r="AE430" s="145">
        <f t="shared" si="2"/>
        <v>12.5</v>
      </c>
      <c r="AF430" s="145">
        <v>17.5</v>
      </c>
      <c r="AG430" s="143"/>
      <c r="AH430" s="143"/>
      <c r="AI430" s="111" t="s">
        <v>16</v>
      </c>
      <c r="AJ430" s="143" t="s">
        <v>16</v>
      </c>
      <c r="AK430" s="143" t="s">
        <v>16</v>
      </c>
      <c r="AL430" s="143" t="s">
        <v>16</v>
      </c>
      <c r="AM430" s="143" t="s">
        <v>2216</v>
      </c>
      <c r="AN430" s="143" t="str">
        <f>""</f>
        <v/>
      </c>
      <c r="AO430" s="143">
        <f>INDEX(Table_HVAC_VFD_Savings[],MATCH("CT Fan",Table_HVAC_VFD_Savings[Application],0),MATCH(Table_HVAC_VFD_Savings[[#Headers],[ESF (kWh/Year-HP)]],Table_HVAC_VFD_Savings[#Headers],0))</f>
        <v>290</v>
      </c>
      <c r="AP430" s="143">
        <f>INDEX(Table_HVAC_VFD_Savings[],MATCH("CT Fan",Table_HVAC_VFD_Savings[Application],0),MATCH(Table_HVAC_VFD_Savings[[#Headers],[DSF (kW/HP)]],Table_HVAC_VFD_Savings[#Headers],0))</f>
        <v>-2.5000000000000001E-2</v>
      </c>
      <c r="AQ430" s="143" t="str">
        <f>""</f>
        <v/>
      </c>
      <c r="AR430" s="143" t="str">
        <f>""</f>
        <v/>
      </c>
      <c r="AS430" s="143" t="str">
        <f>""</f>
        <v/>
      </c>
      <c r="AT430" s="143" t="str">
        <f>""</f>
        <v/>
      </c>
      <c r="AU430" s="143" t="str">
        <f>""</f>
        <v/>
      </c>
      <c r="AV430" s="143" t="str">
        <f>""</f>
        <v/>
      </c>
      <c r="AW430" s="143" t="str">
        <f>""</f>
        <v/>
      </c>
      <c r="AX430" s="143" t="s">
        <v>16</v>
      </c>
      <c r="AY430" s="143" t="str">
        <f>""</f>
        <v/>
      </c>
      <c r="AZ430" s="143" t="str">
        <f>""</f>
        <v/>
      </c>
      <c r="BA430" s="143" t="str">
        <f>""</f>
        <v/>
      </c>
      <c r="BB430" s="143" t="str">
        <f>""</f>
        <v/>
      </c>
      <c r="BC430" s="143" t="str">
        <f>""</f>
        <v/>
      </c>
      <c r="BD430" s="143" t="str">
        <f>""</f>
        <v/>
      </c>
      <c r="BE430" s="143" t="str">
        <f>""</f>
        <v/>
      </c>
      <c r="BF430" s="143" t="str">
        <f>""</f>
        <v/>
      </c>
      <c r="BG430" t="str">
        <f>""</f>
        <v/>
      </c>
      <c r="BH430" s="143"/>
      <c r="BI430" s="143" t="s">
        <v>16</v>
      </c>
      <c r="BJ430" s="143" t="s">
        <v>16</v>
      </c>
      <c r="BK430" s="143">
        <v>0</v>
      </c>
      <c r="BL430" s="143"/>
      <c r="BM430" s="143" t="s">
        <v>16</v>
      </c>
      <c r="BN430" s="143" t="s">
        <v>16</v>
      </c>
      <c r="BO430" s="143"/>
      <c r="BP430" s="143"/>
      <c r="BQ430" s="143"/>
      <c r="BR430" s="143"/>
      <c r="BS430" s="143"/>
      <c r="BT430" s="143"/>
      <c r="BU430" s="143" t="str">
        <f>""</f>
        <v/>
      </c>
      <c r="BV430" s="143" t="str">
        <f>""</f>
        <v/>
      </c>
    </row>
    <row r="431" spans="3:74" ht="16.5" customHeight="1">
      <c r="C431" s="10">
        <v>12182</v>
      </c>
      <c r="D431" s="104" t="s">
        <v>1999</v>
      </c>
      <c r="E431" s="10" t="s">
        <v>2241</v>
      </c>
      <c r="F431" s="10" t="str">
        <f>TBL_STD_HVAC[[#This Row],[Category]]&amp;TBL_STD_HVAC[[#This Row],[Sub-Category]]</f>
        <v>VFD - Cooling Tower Fan20 HP</v>
      </c>
      <c r="G431" s="143"/>
      <c r="H431" s="143" t="s">
        <v>2209</v>
      </c>
      <c r="I431" s="143" t="s">
        <v>2346</v>
      </c>
      <c r="J431" s="111" t="s">
        <v>2347</v>
      </c>
      <c r="K431" s="143" t="s">
        <v>2348</v>
      </c>
      <c r="L431" s="143"/>
      <c r="M431" s="143" t="s">
        <v>2213</v>
      </c>
      <c r="N431" s="329" t="s">
        <v>2214</v>
      </c>
      <c r="O431" s="330">
        <v>1500</v>
      </c>
      <c r="P431" s="120" t="s">
        <v>2214</v>
      </c>
      <c r="Q431" s="289" t="s">
        <v>2215</v>
      </c>
      <c r="R431" s="383"/>
      <c r="S431" s="384"/>
      <c r="T431" s="384"/>
      <c r="U431" s="143">
        <v>15</v>
      </c>
      <c r="V431" s="143"/>
      <c r="W431" s="143"/>
      <c r="X431" s="143" t="s">
        <v>16</v>
      </c>
      <c r="Y431" s="143" t="s">
        <v>16</v>
      </c>
      <c r="Z431" s="216"/>
      <c r="AC431" s="143"/>
      <c r="AD431" s="144" t="str">
        <f>TBL_STD_HVAC[[#This Row],[Baseline Efficiency Value 2]]</f>
        <v>N/A</v>
      </c>
      <c r="AE431" s="145">
        <f t="shared" si="2"/>
        <v>17.5</v>
      </c>
      <c r="AF431" s="145">
        <v>22.5</v>
      </c>
      <c r="AG431" s="143"/>
      <c r="AH431" s="143"/>
      <c r="AI431" s="111" t="s">
        <v>16</v>
      </c>
      <c r="AJ431" s="143" t="s">
        <v>16</v>
      </c>
      <c r="AK431" s="143" t="s">
        <v>16</v>
      </c>
      <c r="AL431" s="143" t="s">
        <v>16</v>
      </c>
      <c r="AM431" s="143" t="s">
        <v>2216</v>
      </c>
      <c r="AN431" s="143" t="str">
        <f>""</f>
        <v/>
      </c>
      <c r="AO431" s="143">
        <f>INDEX(Table_HVAC_VFD_Savings[],MATCH("CT Fan",Table_HVAC_VFD_Savings[Application],0),MATCH(Table_HVAC_VFD_Savings[[#Headers],[ESF (kWh/Year-HP)]],Table_HVAC_VFD_Savings[#Headers],0))</f>
        <v>290</v>
      </c>
      <c r="AP431" s="143">
        <f>INDEX(Table_HVAC_VFD_Savings[],MATCH("CT Fan",Table_HVAC_VFD_Savings[Application],0),MATCH(Table_HVAC_VFD_Savings[[#Headers],[DSF (kW/HP)]],Table_HVAC_VFD_Savings[#Headers],0))</f>
        <v>-2.5000000000000001E-2</v>
      </c>
      <c r="AQ431" s="143" t="str">
        <f>""</f>
        <v/>
      </c>
      <c r="AR431" s="143" t="str">
        <f>""</f>
        <v/>
      </c>
      <c r="AS431" s="143" t="str">
        <f>""</f>
        <v/>
      </c>
      <c r="AT431" s="143" t="str">
        <f>""</f>
        <v/>
      </c>
      <c r="AU431" s="143" t="str">
        <f>""</f>
        <v/>
      </c>
      <c r="AV431" s="143" t="str">
        <f>""</f>
        <v/>
      </c>
      <c r="AW431" s="143" t="str">
        <f>""</f>
        <v/>
      </c>
      <c r="AX431" s="143" t="s">
        <v>16</v>
      </c>
      <c r="AY431" s="143" t="str">
        <f>""</f>
        <v/>
      </c>
      <c r="AZ431" s="143" t="str">
        <f>""</f>
        <v/>
      </c>
      <c r="BA431" s="143" t="str">
        <f>""</f>
        <v/>
      </c>
      <c r="BB431" s="143" t="str">
        <f>""</f>
        <v/>
      </c>
      <c r="BC431" s="143" t="str">
        <f>""</f>
        <v/>
      </c>
      <c r="BD431" s="143" t="str">
        <f>""</f>
        <v/>
      </c>
      <c r="BE431" s="143" t="str">
        <f>""</f>
        <v/>
      </c>
      <c r="BF431" s="143" t="str">
        <f>""</f>
        <v/>
      </c>
      <c r="BG431" t="str">
        <f>""</f>
        <v/>
      </c>
      <c r="BH431" s="143"/>
      <c r="BI431" s="143" t="s">
        <v>16</v>
      </c>
      <c r="BJ431" s="143" t="s">
        <v>16</v>
      </c>
      <c r="BK431" s="143">
        <v>0</v>
      </c>
      <c r="BL431" s="143"/>
      <c r="BM431" s="143" t="s">
        <v>16</v>
      </c>
      <c r="BN431" s="143" t="s">
        <v>16</v>
      </c>
      <c r="BO431" s="143"/>
      <c r="BP431" s="143"/>
      <c r="BQ431" s="143"/>
      <c r="BR431" s="143"/>
      <c r="BS431" s="143"/>
      <c r="BT431" s="143"/>
      <c r="BU431" s="143" t="str">
        <f>""</f>
        <v/>
      </c>
      <c r="BV431" s="143" t="str">
        <f>""</f>
        <v/>
      </c>
    </row>
    <row r="432" spans="3:74" ht="16.5" customHeight="1">
      <c r="C432" s="10">
        <v>12183</v>
      </c>
      <c r="D432" s="110" t="s">
        <v>1999</v>
      </c>
      <c r="E432" s="10" t="s">
        <v>2245</v>
      </c>
      <c r="F432" s="10" t="str">
        <f>TBL_STD_HVAC[[#This Row],[Category]]&amp;TBL_STD_HVAC[[#This Row],[Sub-Category]]</f>
        <v>VFD - Cooling Tower Fan25 HP</v>
      </c>
      <c r="G432" s="143"/>
      <c r="H432" s="143" t="s">
        <v>2209</v>
      </c>
      <c r="I432" s="143" t="s">
        <v>2349</v>
      </c>
      <c r="J432" s="111" t="s">
        <v>2350</v>
      </c>
      <c r="K432" s="143" t="s">
        <v>2351</v>
      </c>
      <c r="L432" s="143"/>
      <c r="M432" s="143" t="s">
        <v>2213</v>
      </c>
      <c r="N432" s="329" t="s">
        <v>2214</v>
      </c>
      <c r="O432" s="330">
        <v>1600</v>
      </c>
      <c r="P432" s="120" t="s">
        <v>2214</v>
      </c>
      <c r="Q432" s="289" t="s">
        <v>2215</v>
      </c>
      <c r="R432" s="383"/>
      <c r="S432" s="384"/>
      <c r="T432" s="384"/>
      <c r="U432" s="143">
        <v>15</v>
      </c>
      <c r="V432" s="143"/>
      <c r="W432" s="143"/>
      <c r="X432" s="143" t="s">
        <v>16</v>
      </c>
      <c r="Y432" s="143" t="s">
        <v>16</v>
      </c>
      <c r="Z432" s="216"/>
      <c r="AC432" s="143"/>
      <c r="AD432" s="144" t="str">
        <f>TBL_STD_HVAC[[#This Row],[Baseline Efficiency Value 2]]</f>
        <v>N/A</v>
      </c>
      <c r="AE432" s="145">
        <f t="shared" si="2"/>
        <v>22.5</v>
      </c>
      <c r="AF432" s="145">
        <v>27.5</v>
      </c>
      <c r="AG432" s="143"/>
      <c r="AH432" s="143"/>
      <c r="AI432" s="111" t="s">
        <v>16</v>
      </c>
      <c r="AJ432" s="143" t="s">
        <v>16</v>
      </c>
      <c r="AK432" s="143" t="s">
        <v>16</v>
      </c>
      <c r="AL432" s="143" t="s">
        <v>16</v>
      </c>
      <c r="AM432" s="143" t="s">
        <v>2216</v>
      </c>
      <c r="AN432" s="143" t="str">
        <f>""</f>
        <v/>
      </c>
      <c r="AO432" s="143">
        <f>INDEX(Table_HVAC_VFD_Savings[],MATCH("CT Fan",Table_HVAC_VFD_Savings[Application],0),MATCH(Table_HVAC_VFD_Savings[[#Headers],[ESF (kWh/Year-HP)]],Table_HVAC_VFD_Savings[#Headers],0))</f>
        <v>290</v>
      </c>
      <c r="AP432" s="143">
        <f>INDEX(Table_HVAC_VFD_Savings[],MATCH("CT Fan",Table_HVAC_VFD_Savings[Application],0),MATCH(Table_HVAC_VFD_Savings[[#Headers],[DSF (kW/HP)]],Table_HVAC_VFD_Savings[#Headers],0))</f>
        <v>-2.5000000000000001E-2</v>
      </c>
      <c r="AQ432" s="143" t="str">
        <f>""</f>
        <v/>
      </c>
      <c r="AR432" s="143" t="str">
        <f>""</f>
        <v/>
      </c>
      <c r="AS432" s="143" t="str">
        <f>""</f>
        <v/>
      </c>
      <c r="AT432" s="143" t="str">
        <f>""</f>
        <v/>
      </c>
      <c r="AU432" s="143" t="str">
        <f>""</f>
        <v/>
      </c>
      <c r="AV432" s="143" t="str">
        <f>""</f>
        <v/>
      </c>
      <c r="AW432" s="143" t="str">
        <f>""</f>
        <v/>
      </c>
      <c r="AX432" s="143" t="s">
        <v>16</v>
      </c>
      <c r="AY432" s="143" t="str">
        <f>""</f>
        <v/>
      </c>
      <c r="AZ432" s="143" t="str">
        <f>""</f>
        <v/>
      </c>
      <c r="BA432" s="143" t="str">
        <f>""</f>
        <v/>
      </c>
      <c r="BB432" s="143" t="str">
        <f>""</f>
        <v/>
      </c>
      <c r="BC432" s="143" t="str">
        <f>""</f>
        <v/>
      </c>
      <c r="BD432" s="143" t="str">
        <f>""</f>
        <v/>
      </c>
      <c r="BE432" s="143" t="str">
        <f>""</f>
        <v/>
      </c>
      <c r="BF432" s="143" t="str">
        <f>""</f>
        <v/>
      </c>
      <c r="BG432" t="str">
        <f>""</f>
        <v/>
      </c>
      <c r="BH432" s="143"/>
      <c r="BI432" s="143" t="s">
        <v>16</v>
      </c>
      <c r="BJ432" s="143" t="s">
        <v>16</v>
      </c>
      <c r="BK432" s="143">
        <v>0</v>
      </c>
      <c r="BL432" s="143"/>
      <c r="BM432" s="143" t="s">
        <v>16</v>
      </c>
      <c r="BN432" s="143" t="s">
        <v>16</v>
      </c>
      <c r="BO432" s="143"/>
      <c r="BP432" s="143"/>
      <c r="BQ432" s="143"/>
      <c r="BR432" s="143"/>
      <c r="BS432" s="143"/>
      <c r="BT432" s="143"/>
      <c r="BU432" s="143" t="str">
        <f>""</f>
        <v/>
      </c>
      <c r="BV432" s="143" t="str">
        <f>""</f>
        <v/>
      </c>
    </row>
    <row r="433" spans="3:74" ht="16.5" customHeight="1">
      <c r="C433" s="10">
        <v>12184</v>
      </c>
      <c r="D433" s="104" t="s">
        <v>1999</v>
      </c>
      <c r="E433" s="10" t="s">
        <v>2249</v>
      </c>
      <c r="F433" s="10" t="str">
        <f>TBL_STD_HVAC[[#This Row],[Category]]&amp;TBL_STD_HVAC[[#This Row],[Sub-Category]]</f>
        <v>VFD - Cooling Tower Fan30 HP</v>
      </c>
      <c r="G433" s="143"/>
      <c r="H433" s="143" t="s">
        <v>2209</v>
      </c>
      <c r="I433" s="143" t="s">
        <v>2352</v>
      </c>
      <c r="J433" s="111" t="s">
        <v>2353</v>
      </c>
      <c r="K433" s="143" t="s">
        <v>2354</v>
      </c>
      <c r="L433" s="143"/>
      <c r="M433" s="143" t="s">
        <v>2213</v>
      </c>
      <c r="N433" s="329" t="s">
        <v>2214</v>
      </c>
      <c r="O433" s="330">
        <v>1800</v>
      </c>
      <c r="P433" s="120" t="s">
        <v>2214</v>
      </c>
      <c r="Q433" s="289" t="s">
        <v>2215</v>
      </c>
      <c r="R433" s="383"/>
      <c r="S433" s="384"/>
      <c r="T433" s="384"/>
      <c r="U433" s="143">
        <v>15</v>
      </c>
      <c r="V433" s="143"/>
      <c r="W433" s="143"/>
      <c r="X433" s="143" t="s">
        <v>16</v>
      </c>
      <c r="Y433" s="143" t="s">
        <v>16</v>
      </c>
      <c r="Z433" s="216"/>
      <c r="AC433" s="143"/>
      <c r="AD433" s="144" t="str">
        <f>TBL_STD_HVAC[[#This Row],[Baseline Efficiency Value 2]]</f>
        <v>N/A</v>
      </c>
      <c r="AE433" s="145">
        <f t="shared" si="2"/>
        <v>27.5</v>
      </c>
      <c r="AF433" s="145">
        <v>35</v>
      </c>
      <c r="AG433" s="143"/>
      <c r="AH433" s="143"/>
      <c r="AI433" s="111" t="s">
        <v>16</v>
      </c>
      <c r="AJ433" s="143" t="s">
        <v>16</v>
      </c>
      <c r="AK433" s="143" t="s">
        <v>16</v>
      </c>
      <c r="AL433" s="143" t="s">
        <v>16</v>
      </c>
      <c r="AM433" s="143" t="s">
        <v>2216</v>
      </c>
      <c r="AN433" s="143" t="str">
        <f>""</f>
        <v/>
      </c>
      <c r="AO433" s="143">
        <f>INDEX(Table_HVAC_VFD_Savings[],MATCH("CT Fan",Table_HVAC_VFD_Savings[Application],0),MATCH(Table_HVAC_VFD_Savings[[#Headers],[ESF (kWh/Year-HP)]],Table_HVAC_VFD_Savings[#Headers],0))</f>
        <v>290</v>
      </c>
      <c r="AP433" s="143">
        <f>INDEX(Table_HVAC_VFD_Savings[],MATCH("CT Fan",Table_HVAC_VFD_Savings[Application],0),MATCH(Table_HVAC_VFD_Savings[[#Headers],[DSF (kW/HP)]],Table_HVAC_VFD_Savings[#Headers],0))</f>
        <v>-2.5000000000000001E-2</v>
      </c>
      <c r="AQ433" s="143" t="str">
        <f>""</f>
        <v/>
      </c>
      <c r="AR433" s="143" t="str">
        <f>""</f>
        <v/>
      </c>
      <c r="AS433" s="143" t="str">
        <f>""</f>
        <v/>
      </c>
      <c r="AT433" s="143" t="str">
        <f>""</f>
        <v/>
      </c>
      <c r="AU433" s="143" t="str">
        <f>""</f>
        <v/>
      </c>
      <c r="AV433" s="143" t="str">
        <f>""</f>
        <v/>
      </c>
      <c r="AW433" s="143" t="str">
        <f>""</f>
        <v/>
      </c>
      <c r="AX433" s="143" t="s">
        <v>16</v>
      </c>
      <c r="AY433" s="143" t="str">
        <f>""</f>
        <v/>
      </c>
      <c r="AZ433" s="143" t="str">
        <f>""</f>
        <v/>
      </c>
      <c r="BA433" s="143" t="str">
        <f>""</f>
        <v/>
      </c>
      <c r="BB433" s="143" t="str">
        <f>""</f>
        <v/>
      </c>
      <c r="BC433" s="143" t="str">
        <f>""</f>
        <v/>
      </c>
      <c r="BD433" s="143" t="str">
        <f>""</f>
        <v/>
      </c>
      <c r="BE433" s="143" t="str">
        <f>""</f>
        <v/>
      </c>
      <c r="BF433" s="143" t="str">
        <f>""</f>
        <v/>
      </c>
      <c r="BG433" t="str">
        <f>""</f>
        <v/>
      </c>
      <c r="BH433" s="143"/>
      <c r="BI433" s="143" t="s">
        <v>16</v>
      </c>
      <c r="BJ433" s="143" t="s">
        <v>16</v>
      </c>
      <c r="BK433" s="143">
        <v>0</v>
      </c>
      <c r="BL433" s="143"/>
      <c r="BM433" s="143" t="s">
        <v>16</v>
      </c>
      <c r="BN433" s="143" t="s">
        <v>16</v>
      </c>
      <c r="BO433" s="143"/>
      <c r="BP433" s="143"/>
      <c r="BQ433" s="143"/>
      <c r="BR433" s="143"/>
      <c r="BS433" s="143"/>
      <c r="BT433" s="143"/>
      <c r="BU433" s="143" t="str">
        <f>""</f>
        <v/>
      </c>
      <c r="BV433" s="143" t="str">
        <f>""</f>
        <v/>
      </c>
    </row>
    <row r="434" spans="3:74" ht="16.5" customHeight="1">
      <c r="C434" s="10">
        <v>12185</v>
      </c>
      <c r="D434" s="110" t="s">
        <v>1999</v>
      </c>
      <c r="E434" s="10" t="s">
        <v>2253</v>
      </c>
      <c r="F434" s="10" t="str">
        <f>TBL_STD_HVAC[[#This Row],[Category]]&amp;TBL_STD_HVAC[[#This Row],[Sub-Category]]</f>
        <v>VFD - Cooling Tower Fan40 HP</v>
      </c>
      <c r="G434" s="143"/>
      <c r="H434" s="143" t="s">
        <v>2209</v>
      </c>
      <c r="I434" s="143" t="s">
        <v>2355</v>
      </c>
      <c r="J434" s="111" t="s">
        <v>2356</v>
      </c>
      <c r="K434" s="143" t="s">
        <v>2357</v>
      </c>
      <c r="L434" s="143"/>
      <c r="M434" s="143" t="s">
        <v>2213</v>
      </c>
      <c r="N434" s="329" t="s">
        <v>2214</v>
      </c>
      <c r="O434" s="330">
        <v>2000</v>
      </c>
      <c r="P434" s="120" t="s">
        <v>2214</v>
      </c>
      <c r="Q434" s="289" t="s">
        <v>2215</v>
      </c>
      <c r="R434" s="383"/>
      <c r="S434" s="384"/>
      <c r="T434" s="384"/>
      <c r="U434" s="143">
        <v>15</v>
      </c>
      <c r="V434" s="143"/>
      <c r="W434" s="143"/>
      <c r="X434" s="143" t="s">
        <v>16</v>
      </c>
      <c r="Y434" s="143" t="s">
        <v>16</v>
      </c>
      <c r="Z434" s="216"/>
      <c r="AC434" s="143"/>
      <c r="AD434" s="144" t="str">
        <f>TBL_STD_HVAC[[#This Row],[Baseline Efficiency Value 2]]</f>
        <v>N/A</v>
      </c>
      <c r="AE434" s="145">
        <f t="shared" si="2"/>
        <v>35</v>
      </c>
      <c r="AF434" s="145">
        <v>45</v>
      </c>
      <c r="AG434" s="143"/>
      <c r="AH434" s="143"/>
      <c r="AI434" s="111" t="s">
        <v>16</v>
      </c>
      <c r="AJ434" s="143" t="s">
        <v>16</v>
      </c>
      <c r="AK434" s="143" t="s">
        <v>16</v>
      </c>
      <c r="AL434" s="143" t="s">
        <v>16</v>
      </c>
      <c r="AM434" s="143" t="s">
        <v>2216</v>
      </c>
      <c r="AN434" s="143" t="str">
        <f>""</f>
        <v/>
      </c>
      <c r="AO434" s="143">
        <f>INDEX(Table_HVAC_VFD_Savings[],MATCH("CT Fan",Table_HVAC_VFD_Savings[Application],0),MATCH(Table_HVAC_VFD_Savings[[#Headers],[ESF (kWh/Year-HP)]],Table_HVAC_VFD_Savings[#Headers],0))</f>
        <v>290</v>
      </c>
      <c r="AP434" s="143">
        <f>INDEX(Table_HVAC_VFD_Savings[],MATCH("CT Fan",Table_HVAC_VFD_Savings[Application],0),MATCH(Table_HVAC_VFD_Savings[[#Headers],[DSF (kW/HP)]],Table_HVAC_VFD_Savings[#Headers],0))</f>
        <v>-2.5000000000000001E-2</v>
      </c>
      <c r="AQ434" s="143" t="str">
        <f>""</f>
        <v/>
      </c>
      <c r="AR434" s="143" t="str">
        <f>""</f>
        <v/>
      </c>
      <c r="AS434" s="143" t="str">
        <f>""</f>
        <v/>
      </c>
      <c r="AT434" s="143" t="str">
        <f>""</f>
        <v/>
      </c>
      <c r="AU434" s="143" t="str">
        <f>""</f>
        <v/>
      </c>
      <c r="AV434" s="143" t="str">
        <f>""</f>
        <v/>
      </c>
      <c r="AW434" s="143" t="str">
        <f>""</f>
        <v/>
      </c>
      <c r="AX434" s="143" t="s">
        <v>16</v>
      </c>
      <c r="AY434" s="143" t="str">
        <f>""</f>
        <v/>
      </c>
      <c r="AZ434" s="143" t="str">
        <f>""</f>
        <v/>
      </c>
      <c r="BA434" s="143" t="str">
        <f>""</f>
        <v/>
      </c>
      <c r="BB434" s="143" t="str">
        <f>""</f>
        <v/>
      </c>
      <c r="BC434" s="143" t="str">
        <f>""</f>
        <v/>
      </c>
      <c r="BD434" s="143" t="str">
        <f>""</f>
        <v/>
      </c>
      <c r="BE434" s="143" t="str">
        <f>""</f>
        <v/>
      </c>
      <c r="BF434" s="143" t="str">
        <f>""</f>
        <v/>
      </c>
      <c r="BG434" t="str">
        <f>""</f>
        <v/>
      </c>
      <c r="BH434" s="143"/>
      <c r="BI434" s="143" t="s">
        <v>16</v>
      </c>
      <c r="BJ434" s="143" t="s">
        <v>16</v>
      </c>
      <c r="BK434" s="143">
        <v>0</v>
      </c>
      <c r="BL434" s="143"/>
      <c r="BM434" s="143" t="s">
        <v>16</v>
      </c>
      <c r="BN434" s="143" t="s">
        <v>16</v>
      </c>
      <c r="BO434" s="143"/>
      <c r="BP434" s="143"/>
      <c r="BQ434" s="143"/>
      <c r="BR434" s="143"/>
      <c r="BS434" s="143"/>
      <c r="BT434" s="143"/>
      <c r="BU434" s="143" t="str">
        <f>""</f>
        <v/>
      </c>
      <c r="BV434" s="143" t="str">
        <f>""</f>
        <v/>
      </c>
    </row>
    <row r="435" spans="3:74" ht="16.5" customHeight="1">
      <c r="C435" s="10">
        <v>12186</v>
      </c>
      <c r="D435" s="104" t="s">
        <v>1999</v>
      </c>
      <c r="E435" s="10" t="s">
        <v>2257</v>
      </c>
      <c r="F435" s="10" t="str">
        <f>TBL_STD_HVAC[[#This Row],[Category]]&amp;TBL_STD_HVAC[[#This Row],[Sub-Category]]</f>
        <v>VFD - Cooling Tower Fan50 HP</v>
      </c>
      <c r="G435" s="143"/>
      <c r="H435" s="143" t="s">
        <v>2209</v>
      </c>
      <c r="I435" s="143" t="s">
        <v>2358</v>
      </c>
      <c r="J435" s="111" t="s">
        <v>2359</v>
      </c>
      <c r="K435" s="143" t="s">
        <v>2360</v>
      </c>
      <c r="L435" s="143"/>
      <c r="M435" s="143" t="s">
        <v>2213</v>
      </c>
      <c r="N435" s="329" t="s">
        <v>2214</v>
      </c>
      <c r="O435" s="330">
        <v>2500</v>
      </c>
      <c r="P435" s="120" t="s">
        <v>2214</v>
      </c>
      <c r="Q435" s="289" t="s">
        <v>2215</v>
      </c>
      <c r="R435" s="383"/>
      <c r="S435" s="384"/>
      <c r="T435" s="384"/>
      <c r="U435" s="143">
        <v>15</v>
      </c>
      <c r="V435" s="143"/>
      <c r="W435" s="143"/>
      <c r="X435" s="143" t="s">
        <v>16</v>
      </c>
      <c r="Y435" s="143" t="s">
        <v>16</v>
      </c>
      <c r="Z435" s="216"/>
      <c r="AC435" s="143"/>
      <c r="AD435" s="144" t="str">
        <f>TBL_STD_HVAC[[#This Row],[Baseline Efficiency Value 2]]</f>
        <v>N/A</v>
      </c>
      <c r="AE435" s="145">
        <f t="shared" si="2"/>
        <v>45</v>
      </c>
      <c r="AF435" s="145">
        <v>55</v>
      </c>
      <c r="AG435" s="143"/>
      <c r="AH435" s="143"/>
      <c r="AI435" s="111" t="s">
        <v>16</v>
      </c>
      <c r="AJ435" s="143" t="s">
        <v>16</v>
      </c>
      <c r="AK435" s="143" t="s">
        <v>16</v>
      </c>
      <c r="AL435" s="143" t="s">
        <v>16</v>
      </c>
      <c r="AM435" s="143" t="s">
        <v>2216</v>
      </c>
      <c r="AN435" s="143" t="str">
        <f>""</f>
        <v/>
      </c>
      <c r="AO435" s="143">
        <f>INDEX(Table_HVAC_VFD_Savings[],MATCH("CT Fan",Table_HVAC_VFD_Savings[Application],0),MATCH(Table_HVAC_VFD_Savings[[#Headers],[ESF (kWh/Year-HP)]],Table_HVAC_VFD_Savings[#Headers],0))</f>
        <v>290</v>
      </c>
      <c r="AP435" s="143">
        <f>INDEX(Table_HVAC_VFD_Savings[],MATCH("CT Fan",Table_HVAC_VFD_Savings[Application],0),MATCH(Table_HVAC_VFD_Savings[[#Headers],[DSF (kW/HP)]],Table_HVAC_VFD_Savings[#Headers],0))</f>
        <v>-2.5000000000000001E-2</v>
      </c>
      <c r="AQ435" s="143" t="str">
        <f>""</f>
        <v/>
      </c>
      <c r="AR435" s="143" t="str">
        <f>""</f>
        <v/>
      </c>
      <c r="AS435" s="143" t="str">
        <f>""</f>
        <v/>
      </c>
      <c r="AT435" s="143" t="str">
        <f>""</f>
        <v/>
      </c>
      <c r="AU435" s="143" t="str">
        <f>""</f>
        <v/>
      </c>
      <c r="AV435" s="143" t="str">
        <f>""</f>
        <v/>
      </c>
      <c r="AW435" s="143" t="str">
        <f>""</f>
        <v/>
      </c>
      <c r="AX435" s="143" t="s">
        <v>16</v>
      </c>
      <c r="AY435" s="143" t="str">
        <f>""</f>
        <v/>
      </c>
      <c r="AZ435" s="143" t="str">
        <f>""</f>
        <v/>
      </c>
      <c r="BA435" s="143" t="str">
        <f>""</f>
        <v/>
      </c>
      <c r="BB435" s="143" t="str">
        <f>""</f>
        <v/>
      </c>
      <c r="BC435" s="143" t="str">
        <f>""</f>
        <v/>
      </c>
      <c r="BD435" s="143" t="str">
        <f>""</f>
        <v/>
      </c>
      <c r="BE435" s="143" t="str">
        <f>""</f>
        <v/>
      </c>
      <c r="BF435" s="143" t="str">
        <f>""</f>
        <v/>
      </c>
      <c r="BG435" t="str">
        <f>""</f>
        <v/>
      </c>
      <c r="BH435" s="143"/>
      <c r="BI435" s="143" t="s">
        <v>16</v>
      </c>
      <c r="BJ435" s="143" t="s">
        <v>16</v>
      </c>
      <c r="BK435" s="143">
        <v>0</v>
      </c>
      <c r="BL435" s="143"/>
      <c r="BM435" s="143" t="s">
        <v>16</v>
      </c>
      <c r="BN435" s="143" t="s">
        <v>16</v>
      </c>
      <c r="BO435" s="143"/>
      <c r="BP435" s="143"/>
      <c r="BQ435" s="143"/>
      <c r="BR435" s="143"/>
      <c r="BS435" s="143"/>
      <c r="BT435" s="143"/>
      <c r="BU435" s="143" t="str">
        <f>""</f>
        <v/>
      </c>
      <c r="BV435" s="143" t="str">
        <f>""</f>
        <v/>
      </c>
    </row>
    <row r="436" spans="3:74" ht="16.5" customHeight="1">
      <c r="C436" s="10">
        <v>12187</v>
      </c>
      <c r="D436" s="110" t="s">
        <v>1999</v>
      </c>
      <c r="E436" s="10" t="s">
        <v>2261</v>
      </c>
      <c r="F436" s="10" t="str">
        <f>TBL_STD_HVAC[[#This Row],[Category]]&amp;TBL_STD_HVAC[[#This Row],[Sub-Category]]</f>
        <v>VFD - Cooling Tower Fan60 HP</v>
      </c>
      <c r="G436" s="143"/>
      <c r="H436" s="143" t="s">
        <v>2209</v>
      </c>
      <c r="I436" s="143" t="s">
        <v>2361</v>
      </c>
      <c r="J436" s="111" t="s">
        <v>2362</v>
      </c>
      <c r="K436" s="143" t="s">
        <v>2363</v>
      </c>
      <c r="L436" s="143"/>
      <c r="M436" s="143" t="s">
        <v>2213</v>
      </c>
      <c r="N436" s="329" t="s">
        <v>2214</v>
      </c>
      <c r="O436" s="330">
        <v>3000</v>
      </c>
      <c r="P436" s="120" t="s">
        <v>2214</v>
      </c>
      <c r="Q436" s="289" t="s">
        <v>2215</v>
      </c>
      <c r="R436" s="383"/>
      <c r="S436" s="384"/>
      <c r="T436" s="384"/>
      <c r="U436" s="143">
        <v>15</v>
      </c>
      <c r="V436" s="143"/>
      <c r="W436" s="143"/>
      <c r="X436" s="143" t="s">
        <v>16</v>
      </c>
      <c r="Y436" s="143" t="s">
        <v>16</v>
      </c>
      <c r="Z436" s="216"/>
      <c r="AC436" s="143"/>
      <c r="AD436" s="144" t="str">
        <f>TBL_STD_HVAC[[#This Row],[Baseline Efficiency Value 2]]</f>
        <v>N/A</v>
      </c>
      <c r="AE436" s="145">
        <f t="shared" si="2"/>
        <v>55</v>
      </c>
      <c r="AF436" s="145">
        <v>67.5</v>
      </c>
      <c r="AG436" s="143"/>
      <c r="AH436" s="143"/>
      <c r="AI436" s="111" t="s">
        <v>16</v>
      </c>
      <c r="AJ436" s="143" t="s">
        <v>16</v>
      </c>
      <c r="AK436" s="143" t="s">
        <v>16</v>
      </c>
      <c r="AL436" s="143" t="s">
        <v>16</v>
      </c>
      <c r="AM436" s="143" t="s">
        <v>2216</v>
      </c>
      <c r="AN436" s="143" t="str">
        <f>""</f>
        <v/>
      </c>
      <c r="AO436" s="143">
        <f>INDEX(Table_HVAC_VFD_Savings[],MATCH("CT Fan",Table_HVAC_VFD_Savings[Application],0),MATCH(Table_HVAC_VFD_Savings[[#Headers],[ESF (kWh/Year-HP)]],Table_HVAC_VFD_Savings[#Headers],0))</f>
        <v>290</v>
      </c>
      <c r="AP436" s="143">
        <f>INDEX(Table_HVAC_VFD_Savings[],MATCH("CT Fan",Table_HVAC_VFD_Savings[Application],0),MATCH(Table_HVAC_VFD_Savings[[#Headers],[DSF (kW/HP)]],Table_HVAC_VFD_Savings[#Headers],0))</f>
        <v>-2.5000000000000001E-2</v>
      </c>
      <c r="AQ436" s="143" t="str">
        <f>""</f>
        <v/>
      </c>
      <c r="AR436" s="143" t="str">
        <f>""</f>
        <v/>
      </c>
      <c r="AS436" s="143" t="str">
        <f>""</f>
        <v/>
      </c>
      <c r="AT436" s="143" t="str">
        <f>""</f>
        <v/>
      </c>
      <c r="AU436" s="143" t="str">
        <f>""</f>
        <v/>
      </c>
      <c r="AV436" s="143" t="str">
        <f>""</f>
        <v/>
      </c>
      <c r="AW436" s="143" t="str">
        <f>""</f>
        <v/>
      </c>
      <c r="AX436" s="143" t="s">
        <v>16</v>
      </c>
      <c r="AY436" s="143" t="str">
        <f>""</f>
        <v/>
      </c>
      <c r="AZ436" s="143" t="str">
        <f>""</f>
        <v/>
      </c>
      <c r="BA436" s="143" t="str">
        <f>""</f>
        <v/>
      </c>
      <c r="BB436" s="143" t="str">
        <f>""</f>
        <v/>
      </c>
      <c r="BC436" s="143" t="str">
        <f>""</f>
        <v/>
      </c>
      <c r="BD436" s="143" t="str">
        <f>""</f>
        <v/>
      </c>
      <c r="BE436" s="143" t="str">
        <f>""</f>
        <v/>
      </c>
      <c r="BF436" s="143" t="str">
        <f>""</f>
        <v/>
      </c>
      <c r="BG436" t="str">
        <f>""</f>
        <v/>
      </c>
      <c r="BH436" s="143"/>
      <c r="BI436" s="143" t="s">
        <v>16</v>
      </c>
      <c r="BJ436" s="143" t="s">
        <v>16</v>
      </c>
      <c r="BK436" s="143">
        <v>0</v>
      </c>
      <c r="BL436" s="143"/>
      <c r="BM436" s="143" t="s">
        <v>16</v>
      </c>
      <c r="BN436" s="143" t="s">
        <v>16</v>
      </c>
      <c r="BO436" s="143"/>
      <c r="BP436" s="143"/>
      <c r="BQ436" s="143"/>
      <c r="BR436" s="143"/>
      <c r="BS436" s="143"/>
      <c r="BT436" s="143"/>
      <c r="BU436" s="143" t="str">
        <f>""</f>
        <v/>
      </c>
      <c r="BV436" s="143" t="str">
        <f>""</f>
        <v/>
      </c>
    </row>
    <row r="437" spans="3:74" ht="16.5" customHeight="1">
      <c r="C437" s="10">
        <v>12188</v>
      </c>
      <c r="D437" s="104" t="s">
        <v>1999</v>
      </c>
      <c r="E437" s="10" t="s">
        <v>2265</v>
      </c>
      <c r="F437" s="10" t="str">
        <f>TBL_STD_HVAC[[#This Row],[Category]]&amp;TBL_STD_HVAC[[#This Row],[Sub-Category]]</f>
        <v>VFD - Cooling Tower Fan75 HP</v>
      </c>
      <c r="G437" s="143"/>
      <c r="H437" s="143" t="s">
        <v>2209</v>
      </c>
      <c r="I437" s="143" t="s">
        <v>2364</v>
      </c>
      <c r="J437" s="111" t="s">
        <v>2365</v>
      </c>
      <c r="K437" s="143" t="s">
        <v>2366</v>
      </c>
      <c r="L437" s="143"/>
      <c r="M437" s="143" t="s">
        <v>2213</v>
      </c>
      <c r="N437" s="329" t="s">
        <v>2214</v>
      </c>
      <c r="O437" s="330">
        <v>3750</v>
      </c>
      <c r="P437" s="120" t="s">
        <v>2214</v>
      </c>
      <c r="Q437" s="289" t="s">
        <v>2215</v>
      </c>
      <c r="R437" s="383"/>
      <c r="S437" s="384"/>
      <c r="T437" s="384"/>
      <c r="U437" s="143">
        <v>15</v>
      </c>
      <c r="V437" s="143"/>
      <c r="W437" s="143"/>
      <c r="X437" s="143" t="s">
        <v>16</v>
      </c>
      <c r="Y437" s="143" t="s">
        <v>16</v>
      </c>
      <c r="Z437" s="216"/>
      <c r="AC437" s="143"/>
      <c r="AD437" s="144" t="str">
        <f>TBL_STD_HVAC[[#This Row],[Baseline Efficiency Value 2]]</f>
        <v>N/A</v>
      </c>
      <c r="AE437" s="145">
        <f t="shared" si="2"/>
        <v>67.5</v>
      </c>
      <c r="AF437" s="145">
        <v>87.5</v>
      </c>
      <c r="AG437" s="143"/>
      <c r="AH437" s="143"/>
      <c r="AI437" s="111" t="s">
        <v>16</v>
      </c>
      <c r="AJ437" s="143" t="s">
        <v>16</v>
      </c>
      <c r="AK437" s="143" t="s">
        <v>16</v>
      </c>
      <c r="AL437" s="143" t="s">
        <v>16</v>
      </c>
      <c r="AM437" s="143" t="s">
        <v>2216</v>
      </c>
      <c r="AN437" s="143" t="str">
        <f>""</f>
        <v/>
      </c>
      <c r="AO437" s="143">
        <f>INDEX(Table_HVAC_VFD_Savings[],MATCH("CT Fan",Table_HVAC_VFD_Savings[Application],0),MATCH(Table_HVAC_VFD_Savings[[#Headers],[ESF (kWh/Year-HP)]],Table_HVAC_VFD_Savings[#Headers],0))</f>
        <v>290</v>
      </c>
      <c r="AP437" s="143">
        <f>INDEX(Table_HVAC_VFD_Savings[],MATCH("CT Fan",Table_HVAC_VFD_Savings[Application],0),MATCH(Table_HVAC_VFD_Savings[[#Headers],[DSF (kW/HP)]],Table_HVAC_VFD_Savings[#Headers],0))</f>
        <v>-2.5000000000000001E-2</v>
      </c>
      <c r="AQ437" s="143" t="str">
        <f>""</f>
        <v/>
      </c>
      <c r="AR437" s="143" t="str">
        <f>""</f>
        <v/>
      </c>
      <c r="AS437" s="143" t="str">
        <f>""</f>
        <v/>
      </c>
      <c r="AT437" s="143" t="str">
        <f>""</f>
        <v/>
      </c>
      <c r="AU437" s="143" t="str">
        <f>""</f>
        <v/>
      </c>
      <c r="AV437" s="143" t="str">
        <f>""</f>
        <v/>
      </c>
      <c r="AW437" s="143" t="str">
        <f>""</f>
        <v/>
      </c>
      <c r="AX437" s="143" t="s">
        <v>16</v>
      </c>
      <c r="AY437" s="143" t="str">
        <f>""</f>
        <v/>
      </c>
      <c r="AZ437" s="143" t="str">
        <f>""</f>
        <v/>
      </c>
      <c r="BA437" s="143" t="str">
        <f>""</f>
        <v/>
      </c>
      <c r="BB437" s="143" t="str">
        <f>""</f>
        <v/>
      </c>
      <c r="BC437" s="143" t="str">
        <f>""</f>
        <v/>
      </c>
      <c r="BD437" s="143" t="str">
        <f>""</f>
        <v/>
      </c>
      <c r="BE437" s="143" t="str">
        <f>""</f>
        <v/>
      </c>
      <c r="BF437" s="143" t="str">
        <f>""</f>
        <v/>
      </c>
      <c r="BG437" t="str">
        <f>""</f>
        <v/>
      </c>
      <c r="BH437" s="143"/>
      <c r="BI437" s="143" t="s">
        <v>16</v>
      </c>
      <c r="BJ437" s="143" t="s">
        <v>16</v>
      </c>
      <c r="BK437" s="143">
        <v>0</v>
      </c>
      <c r="BL437" s="143"/>
      <c r="BM437" s="143" t="s">
        <v>16</v>
      </c>
      <c r="BN437" s="143" t="s">
        <v>16</v>
      </c>
      <c r="BO437" s="143"/>
      <c r="BP437" s="143"/>
      <c r="BQ437" s="143"/>
      <c r="BR437" s="143"/>
      <c r="BS437" s="143"/>
      <c r="BT437" s="143"/>
      <c r="BU437" s="143" t="str">
        <f>""</f>
        <v/>
      </c>
      <c r="BV437" s="143" t="str">
        <f>""</f>
        <v/>
      </c>
    </row>
    <row r="438" spans="3:74" ht="16.5" customHeight="1">
      <c r="C438" s="10">
        <v>12189</v>
      </c>
      <c r="D438" s="110" t="s">
        <v>1999</v>
      </c>
      <c r="E438" s="10" t="s">
        <v>2269</v>
      </c>
      <c r="F438" s="10" t="str">
        <f>TBL_STD_HVAC[[#This Row],[Category]]&amp;TBL_STD_HVAC[[#This Row],[Sub-Category]]</f>
        <v>VFD - Cooling Tower Fan100 HP</v>
      </c>
      <c r="G438" s="143"/>
      <c r="H438" s="143" t="s">
        <v>2209</v>
      </c>
      <c r="I438" s="143" t="s">
        <v>2367</v>
      </c>
      <c r="J438" s="111" t="s">
        <v>2368</v>
      </c>
      <c r="K438" s="143" t="s">
        <v>2369</v>
      </c>
      <c r="L438" s="143"/>
      <c r="M438" s="143" t="s">
        <v>2213</v>
      </c>
      <c r="N438" s="329" t="s">
        <v>2214</v>
      </c>
      <c r="O438" s="330">
        <v>5000</v>
      </c>
      <c r="P438" s="120" t="s">
        <v>2214</v>
      </c>
      <c r="Q438" s="289" t="s">
        <v>2215</v>
      </c>
      <c r="R438" s="383"/>
      <c r="S438" s="384"/>
      <c r="T438" s="384"/>
      <c r="U438" s="143">
        <v>15</v>
      </c>
      <c r="V438" s="143"/>
      <c r="W438" s="143"/>
      <c r="X438" s="143" t="s">
        <v>16</v>
      </c>
      <c r="Y438" s="143" t="s">
        <v>16</v>
      </c>
      <c r="Z438" s="216"/>
      <c r="AC438" s="143"/>
      <c r="AD438" s="144" t="str">
        <f>TBL_STD_HVAC[[#This Row],[Baseline Efficiency Value 2]]</f>
        <v>N/A</v>
      </c>
      <c r="AE438" s="145">
        <f t="shared" si="2"/>
        <v>87.5</v>
      </c>
      <c r="AF438" s="145">
        <v>100.5</v>
      </c>
      <c r="AG438" s="143"/>
      <c r="AH438" s="143"/>
      <c r="AI438" s="111" t="s">
        <v>16</v>
      </c>
      <c r="AJ438" s="143" t="s">
        <v>16</v>
      </c>
      <c r="AK438" s="143" t="s">
        <v>16</v>
      </c>
      <c r="AL438" s="143" t="s">
        <v>16</v>
      </c>
      <c r="AM438" s="143" t="s">
        <v>2216</v>
      </c>
      <c r="AN438" s="143" t="str">
        <f>""</f>
        <v/>
      </c>
      <c r="AO438" s="143">
        <f>INDEX(Table_HVAC_VFD_Savings[],MATCH("CT Fan",Table_HVAC_VFD_Savings[Application],0),MATCH(Table_HVAC_VFD_Savings[[#Headers],[ESF (kWh/Year-HP)]],Table_HVAC_VFD_Savings[#Headers],0))</f>
        <v>290</v>
      </c>
      <c r="AP438" s="143">
        <f>INDEX(Table_HVAC_VFD_Savings[],MATCH("CT Fan",Table_HVAC_VFD_Savings[Application],0),MATCH(Table_HVAC_VFD_Savings[[#Headers],[DSF (kW/HP)]],Table_HVAC_VFD_Savings[#Headers],0))</f>
        <v>-2.5000000000000001E-2</v>
      </c>
      <c r="AQ438" s="143" t="str">
        <f>""</f>
        <v/>
      </c>
      <c r="AR438" s="143" t="str">
        <f>""</f>
        <v/>
      </c>
      <c r="AS438" s="143" t="str">
        <f>""</f>
        <v/>
      </c>
      <c r="AT438" s="143" t="str">
        <f>""</f>
        <v/>
      </c>
      <c r="AU438" s="143" t="str">
        <f>""</f>
        <v/>
      </c>
      <c r="AV438" s="143" t="str">
        <f>""</f>
        <v/>
      </c>
      <c r="AW438" s="143" t="str">
        <f>""</f>
        <v/>
      </c>
      <c r="AX438" s="143" t="s">
        <v>16</v>
      </c>
      <c r="AY438" s="143" t="str">
        <f>""</f>
        <v/>
      </c>
      <c r="AZ438" s="143" t="str">
        <f>""</f>
        <v/>
      </c>
      <c r="BA438" s="143" t="str">
        <f>""</f>
        <v/>
      </c>
      <c r="BB438" s="143" t="str">
        <f>""</f>
        <v/>
      </c>
      <c r="BC438" s="143" t="str">
        <f>""</f>
        <v/>
      </c>
      <c r="BD438" s="143" t="str">
        <f>""</f>
        <v/>
      </c>
      <c r="BE438" s="143" t="str">
        <f>""</f>
        <v/>
      </c>
      <c r="BF438" s="143" t="str">
        <f>""</f>
        <v/>
      </c>
      <c r="BG438" t="str">
        <f>""</f>
        <v/>
      </c>
      <c r="BH438" s="143"/>
      <c r="BI438" s="143" t="s">
        <v>16</v>
      </c>
      <c r="BJ438" s="143" t="s">
        <v>16</v>
      </c>
      <c r="BK438" s="143">
        <v>0</v>
      </c>
      <c r="BL438" s="143"/>
      <c r="BM438" s="143" t="s">
        <v>16</v>
      </c>
      <c r="BN438" s="143" t="s">
        <v>16</v>
      </c>
      <c r="BO438" s="143"/>
      <c r="BP438" s="143"/>
      <c r="BQ438" s="143"/>
      <c r="BR438" s="143"/>
      <c r="BS438" s="143"/>
      <c r="BT438" s="143"/>
      <c r="BU438" s="143" t="str">
        <f>""</f>
        <v/>
      </c>
      <c r="BV438" s="143" t="str">
        <f>""</f>
        <v/>
      </c>
    </row>
    <row r="439" spans="3:74" ht="16.5" customHeight="1">
      <c r="C439" s="10">
        <v>12190</v>
      </c>
      <c r="D439" s="104" t="s">
        <v>1999</v>
      </c>
      <c r="E439" s="10" t="s">
        <v>2273</v>
      </c>
      <c r="F439" s="10" t="str">
        <f>TBL_STD_HVAC[[#This Row],[Category]]&amp;TBL_STD_HVAC[[#This Row],[Sub-Category]]</f>
        <v>VFD - Cooling Tower Fan101 HP - 200 HP</v>
      </c>
      <c r="G439" s="143"/>
      <c r="H439" s="143" t="s">
        <v>2209</v>
      </c>
      <c r="I439" s="143" t="s">
        <v>2370</v>
      </c>
      <c r="J439" s="111" t="s">
        <v>2371</v>
      </c>
      <c r="K439" s="143" t="s">
        <v>2372</v>
      </c>
      <c r="L439" s="143"/>
      <c r="M439" s="143" t="s">
        <v>2213</v>
      </c>
      <c r="N439" s="329" t="s">
        <v>2215</v>
      </c>
      <c r="O439" s="330">
        <v>40</v>
      </c>
      <c r="P439" s="120" t="s">
        <v>2214</v>
      </c>
      <c r="Q439" s="289" t="s">
        <v>2215</v>
      </c>
      <c r="R439" s="383"/>
      <c r="S439" s="384"/>
      <c r="T439" s="384"/>
      <c r="U439" s="143">
        <v>15</v>
      </c>
      <c r="V439" s="143"/>
      <c r="W439" s="143"/>
      <c r="X439" s="143" t="s">
        <v>16</v>
      </c>
      <c r="Y439" s="143" t="s">
        <v>16</v>
      </c>
      <c r="Z439" s="216"/>
      <c r="AC439" s="143"/>
      <c r="AD439" s="144" t="str">
        <f>TBL_STD_HVAC[[#This Row],[Baseline Efficiency Value 2]]</f>
        <v>N/A</v>
      </c>
      <c r="AE439" s="145">
        <f t="shared" si="2"/>
        <v>100.5</v>
      </c>
      <c r="AF439" s="145">
        <v>205</v>
      </c>
      <c r="AG439" s="143"/>
      <c r="AH439" s="143"/>
      <c r="AI439" s="111" t="s">
        <v>16</v>
      </c>
      <c r="AJ439" s="143" t="s">
        <v>16</v>
      </c>
      <c r="AK439" s="143" t="s">
        <v>16</v>
      </c>
      <c r="AL439" s="143" t="s">
        <v>16</v>
      </c>
      <c r="AM439" s="143" t="s">
        <v>2216</v>
      </c>
      <c r="AN439" s="143" t="str">
        <f>""</f>
        <v/>
      </c>
      <c r="AO439" s="143">
        <f>INDEX(Table_HVAC_VFD_Savings[],MATCH("CT Fan",Table_HVAC_VFD_Savings[Application],0),MATCH(Table_HVAC_VFD_Savings[[#Headers],[ESF (kWh/Year-HP)]],Table_HVAC_VFD_Savings[#Headers],0))</f>
        <v>290</v>
      </c>
      <c r="AP439" s="143">
        <f>INDEX(Table_HVAC_VFD_Savings[],MATCH("CT Fan",Table_HVAC_VFD_Savings[Application],0),MATCH(Table_HVAC_VFD_Savings[[#Headers],[DSF (kW/HP)]],Table_HVAC_VFD_Savings[#Headers],0))</f>
        <v>-2.5000000000000001E-2</v>
      </c>
      <c r="AQ439" s="143" t="str">
        <f>""</f>
        <v/>
      </c>
      <c r="AR439" s="143" t="str">
        <f>""</f>
        <v/>
      </c>
      <c r="AS439" s="143" t="str">
        <f>""</f>
        <v/>
      </c>
      <c r="AT439" s="143" t="str">
        <f>""</f>
        <v/>
      </c>
      <c r="AU439" s="143" t="str">
        <f>""</f>
        <v/>
      </c>
      <c r="AV439" s="143" t="str">
        <f>""</f>
        <v/>
      </c>
      <c r="AW439" s="143" t="str">
        <f>""</f>
        <v/>
      </c>
      <c r="AX439" s="143" t="s">
        <v>16</v>
      </c>
      <c r="AY439" s="143" t="str">
        <f>""</f>
        <v/>
      </c>
      <c r="AZ439" s="143" t="str">
        <f>""</f>
        <v/>
      </c>
      <c r="BA439" s="143" t="str">
        <f>""</f>
        <v/>
      </c>
      <c r="BB439" s="143" t="str">
        <f>""</f>
        <v/>
      </c>
      <c r="BC439" s="143" t="str">
        <f>""</f>
        <v/>
      </c>
      <c r="BD439" s="143" t="str">
        <f>""</f>
        <v/>
      </c>
      <c r="BE439" s="143" t="str">
        <f>""</f>
        <v/>
      </c>
      <c r="BF439" s="143" t="str">
        <f>""</f>
        <v/>
      </c>
      <c r="BG439" t="str">
        <f>""</f>
        <v/>
      </c>
      <c r="BH439" s="143"/>
      <c r="BI439" s="143" t="s">
        <v>16</v>
      </c>
      <c r="BJ439" s="143" t="s">
        <v>16</v>
      </c>
      <c r="BK439" s="143">
        <v>0</v>
      </c>
      <c r="BL439" s="143"/>
      <c r="BM439" s="143" t="s">
        <v>16</v>
      </c>
      <c r="BN439" s="143" t="s">
        <v>16</v>
      </c>
      <c r="BO439" s="143"/>
      <c r="BP439" s="143"/>
      <c r="BQ439" s="143"/>
      <c r="BR439" s="143"/>
      <c r="BS439" s="143"/>
      <c r="BT439" s="143"/>
      <c r="BU439" s="143" t="str">
        <f>""</f>
        <v/>
      </c>
      <c r="BV439" s="143" t="str">
        <f>""</f>
        <v/>
      </c>
    </row>
    <row r="440" spans="3:74" ht="16.5" customHeight="1">
      <c r="C440" s="10">
        <v>12191</v>
      </c>
      <c r="D440" s="110" t="s">
        <v>2000</v>
      </c>
      <c r="E440" s="10" t="s">
        <v>2208</v>
      </c>
      <c r="F440" s="10" t="str">
        <f>TBL_STD_HVAC[[#This Row],[Category]]&amp;TBL_STD_HVAC[[#This Row],[Sub-Category]]</f>
        <v>VFD - Heating Hot Water Pump≤2 HP</v>
      </c>
      <c r="G440" s="143"/>
      <c r="H440" s="143" t="s">
        <v>2209</v>
      </c>
      <c r="I440" s="143" t="s">
        <v>2373</v>
      </c>
      <c r="J440" s="111" t="s">
        <v>2374</v>
      </c>
      <c r="K440" s="143" t="s">
        <v>2375</v>
      </c>
      <c r="L440" s="143"/>
      <c r="M440" s="143" t="s">
        <v>2213</v>
      </c>
      <c r="N440" s="329" t="s">
        <v>2214</v>
      </c>
      <c r="O440" s="330">
        <v>500</v>
      </c>
      <c r="P440" s="120" t="s">
        <v>2214</v>
      </c>
      <c r="Q440" s="289" t="s">
        <v>2215</v>
      </c>
      <c r="R440" s="383"/>
      <c r="S440" s="384"/>
      <c r="T440" s="384"/>
      <c r="U440" s="143">
        <v>15</v>
      </c>
      <c r="V440" s="143"/>
      <c r="W440" s="143"/>
      <c r="X440" s="143" t="s">
        <v>16</v>
      </c>
      <c r="Y440" s="143" t="s">
        <v>16</v>
      </c>
      <c r="Z440" s="216"/>
      <c r="AC440" s="143"/>
      <c r="AD440" s="144" t="str">
        <f>TBL_STD_HVAC[[#This Row],[Baseline Efficiency Value 2]]</f>
        <v>N/A</v>
      </c>
      <c r="AE440" s="145">
        <v>0</v>
      </c>
      <c r="AF440" s="145">
        <v>2.5</v>
      </c>
      <c r="AG440" s="143"/>
      <c r="AH440" s="143"/>
      <c r="AI440" s="111" t="s">
        <v>16</v>
      </c>
      <c r="AJ440" s="143" t="s">
        <v>16</v>
      </c>
      <c r="AK440" s="143" t="s">
        <v>16</v>
      </c>
      <c r="AL440" s="143" t="s">
        <v>16</v>
      </c>
      <c r="AM440" s="143" t="s">
        <v>2216</v>
      </c>
      <c r="AN440" s="143" t="str">
        <f>""</f>
        <v/>
      </c>
      <c r="AO440" s="143">
        <f>INDEX(Table_HVAC_VFD_Savings[],MATCH("HHW Pump",Table_HVAC_VFD_Savings[Application],0),MATCH(Table_HVAC_VFD_Savings[[#Headers],[ESF (kWh/Year-HP)]],Table_HVAC_VFD_Savings[#Headers],0))</f>
        <v>1548</v>
      </c>
      <c r="AP440" s="143">
        <f>INDEX(Table_HVAC_VFD_Savings[],MATCH("HHW Pump",Table_HVAC_VFD_Savings[Application],0),MATCH(Table_HVAC_VFD_Savings[[#Headers],[DSF (kW/HP)]],Table_HVAC_VFD_Savings[#Headers],0))</f>
        <v>9.6000000000000002E-2</v>
      </c>
      <c r="AQ440" s="143" t="str">
        <f>""</f>
        <v/>
      </c>
      <c r="AR440" s="143" t="str">
        <f>""</f>
        <v/>
      </c>
      <c r="AS440" s="143" t="str">
        <f>""</f>
        <v/>
      </c>
      <c r="AT440" s="143" t="str">
        <f>""</f>
        <v/>
      </c>
      <c r="AU440" s="143" t="str">
        <f>""</f>
        <v/>
      </c>
      <c r="AV440" s="143" t="str">
        <f>""</f>
        <v/>
      </c>
      <c r="AW440" s="143" t="str">
        <f>""</f>
        <v/>
      </c>
      <c r="AX440" s="143" t="s">
        <v>16</v>
      </c>
      <c r="AY440" s="143" t="str">
        <f>""</f>
        <v/>
      </c>
      <c r="AZ440" s="143" t="str">
        <f>""</f>
        <v/>
      </c>
      <c r="BA440" s="143" t="str">
        <f>""</f>
        <v/>
      </c>
      <c r="BB440" s="143" t="str">
        <f>""</f>
        <v/>
      </c>
      <c r="BC440" s="143" t="str">
        <f>""</f>
        <v/>
      </c>
      <c r="BD440" s="143" t="str">
        <f>""</f>
        <v/>
      </c>
      <c r="BE440" s="143" t="str">
        <f>""</f>
        <v/>
      </c>
      <c r="BF440" s="143" t="str">
        <f>""</f>
        <v/>
      </c>
      <c r="BG440" t="str">
        <f>""</f>
        <v/>
      </c>
      <c r="BH440" s="143"/>
      <c r="BI440" s="143" t="s">
        <v>16</v>
      </c>
      <c r="BJ440" s="143" t="s">
        <v>16</v>
      </c>
      <c r="BK440" s="143">
        <v>0</v>
      </c>
      <c r="BL440" s="143"/>
      <c r="BM440" s="143" t="s">
        <v>16</v>
      </c>
      <c r="BN440" s="143" t="s">
        <v>16</v>
      </c>
      <c r="BO440" s="143"/>
      <c r="BP440" s="143"/>
      <c r="BQ440" s="143"/>
      <c r="BR440" s="143"/>
      <c r="BS440" s="143"/>
      <c r="BT440" s="143"/>
      <c r="BU440" s="143" t="str">
        <f>""</f>
        <v/>
      </c>
      <c r="BV440" s="143" t="str">
        <f>""</f>
        <v/>
      </c>
    </row>
    <row r="441" spans="3:74" ht="16.5" customHeight="1">
      <c r="C441" s="10">
        <v>12192</v>
      </c>
      <c r="D441" s="104" t="s">
        <v>2000</v>
      </c>
      <c r="E441" s="10" t="s">
        <v>2217</v>
      </c>
      <c r="F441" s="10" t="str">
        <f>TBL_STD_HVAC[[#This Row],[Category]]&amp;TBL_STD_HVAC[[#This Row],[Sub-Category]]</f>
        <v>VFD - Heating Hot Water Pump3 HP</v>
      </c>
      <c r="G441" s="143"/>
      <c r="H441" s="143" t="s">
        <v>2209</v>
      </c>
      <c r="I441" s="143" t="s">
        <v>2376</v>
      </c>
      <c r="J441" s="111" t="s">
        <v>2377</v>
      </c>
      <c r="K441" s="143" t="s">
        <v>2378</v>
      </c>
      <c r="L441" s="143"/>
      <c r="M441" s="143" t="s">
        <v>2213</v>
      </c>
      <c r="N441" s="329" t="s">
        <v>2214</v>
      </c>
      <c r="O441" s="330">
        <v>600</v>
      </c>
      <c r="P441" s="120" t="s">
        <v>2214</v>
      </c>
      <c r="Q441" s="289" t="s">
        <v>2215</v>
      </c>
      <c r="R441" s="383"/>
      <c r="S441" s="384"/>
      <c r="T441" s="384"/>
      <c r="U441" s="143">
        <v>15</v>
      </c>
      <c r="V441" s="143"/>
      <c r="W441" s="143"/>
      <c r="X441" s="143" t="s">
        <v>16</v>
      </c>
      <c r="Y441" s="143" t="s">
        <v>16</v>
      </c>
      <c r="Z441" s="216"/>
      <c r="AC441" s="143"/>
      <c r="AD441" s="144" t="str">
        <f>TBL_STD_HVAC[[#This Row],[Baseline Efficiency Value 2]]</f>
        <v>N/A</v>
      </c>
      <c r="AE441" s="145">
        <f t="shared" ref="AE441:AE455" si="3">AF440</f>
        <v>2.5</v>
      </c>
      <c r="AF441" s="145">
        <v>3.5</v>
      </c>
      <c r="AG441" s="143"/>
      <c r="AH441" s="143"/>
      <c r="AI441" s="111" t="s">
        <v>16</v>
      </c>
      <c r="AJ441" s="143" t="s">
        <v>16</v>
      </c>
      <c r="AK441" s="143" t="s">
        <v>16</v>
      </c>
      <c r="AL441" s="143" t="s">
        <v>16</v>
      </c>
      <c r="AM441" s="143" t="s">
        <v>2216</v>
      </c>
      <c r="AN441" s="143" t="str">
        <f>""</f>
        <v/>
      </c>
      <c r="AO441" s="143">
        <f>INDEX(Table_HVAC_VFD_Savings[],MATCH("HHW Pump",Table_HVAC_VFD_Savings[Application],0),MATCH(Table_HVAC_VFD_Savings[[#Headers],[ESF (kWh/Year-HP)]],Table_HVAC_VFD_Savings[#Headers],0))</f>
        <v>1548</v>
      </c>
      <c r="AP441" s="143">
        <f>INDEX(Table_HVAC_VFD_Savings[],MATCH("HHW Pump",Table_HVAC_VFD_Savings[Application],0),MATCH(Table_HVAC_VFD_Savings[[#Headers],[DSF (kW/HP)]],Table_HVAC_VFD_Savings[#Headers],0))</f>
        <v>9.6000000000000002E-2</v>
      </c>
      <c r="AQ441" s="143" t="str">
        <f>""</f>
        <v/>
      </c>
      <c r="AR441" s="143" t="str">
        <f>""</f>
        <v/>
      </c>
      <c r="AS441" s="143" t="str">
        <f>""</f>
        <v/>
      </c>
      <c r="AT441" s="143" t="str">
        <f>""</f>
        <v/>
      </c>
      <c r="AU441" s="143" t="str">
        <f>""</f>
        <v/>
      </c>
      <c r="AV441" s="143" t="str">
        <f>""</f>
        <v/>
      </c>
      <c r="AW441" s="143" t="str">
        <f>""</f>
        <v/>
      </c>
      <c r="AX441" s="143" t="s">
        <v>16</v>
      </c>
      <c r="AY441" s="143" t="str">
        <f>""</f>
        <v/>
      </c>
      <c r="AZ441" s="143" t="str">
        <f>""</f>
        <v/>
      </c>
      <c r="BA441" s="143" t="str">
        <f>""</f>
        <v/>
      </c>
      <c r="BB441" s="143" t="str">
        <f>""</f>
        <v/>
      </c>
      <c r="BC441" s="143" t="str">
        <f>""</f>
        <v/>
      </c>
      <c r="BD441" s="143" t="str">
        <f>""</f>
        <v/>
      </c>
      <c r="BE441" s="143" t="str">
        <f>""</f>
        <v/>
      </c>
      <c r="BF441" s="143" t="str">
        <f>""</f>
        <v/>
      </c>
      <c r="BG441" t="str">
        <f>""</f>
        <v/>
      </c>
      <c r="BH441" s="143"/>
      <c r="BI441" s="143" t="s">
        <v>16</v>
      </c>
      <c r="BJ441" s="143" t="s">
        <v>16</v>
      </c>
      <c r="BK441" s="143">
        <v>0</v>
      </c>
      <c r="BL441" s="143"/>
      <c r="BM441" s="143" t="s">
        <v>16</v>
      </c>
      <c r="BN441" s="143" t="s">
        <v>16</v>
      </c>
      <c r="BO441" s="143"/>
      <c r="BP441" s="143"/>
      <c r="BQ441" s="143"/>
      <c r="BR441" s="143"/>
      <c r="BS441" s="143"/>
      <c r="BT441" s="143"/>
      <c r="BU441" s="143" t="str">
        <f>""</f>
        <v/>
      </c>
      <c r="BV441" s="143" t="str">
        <f>""</f>
        <v/>
      </c>
    </row>
    <row r="442" spans="3:74" ht="16.5" customHeight="1">
      <c r="C442" s="10">
        <v>12193</v>
      </c>
      <c r="D442" s="110" t="s">
        <v>2000</v>
      </c>
      <c r="E442" s="10" t="s">
        <v>2221</v>
      </c>
      <c r="F442" s="10" t="str">
        <f>TBL_STD_HVAC[[#This Row],[Category]]&amp;TBL_STD_HVAC[[#This Row],[Sub-Category]]</f>
        <v>VFD - Heating Hot Water Pump4 HP</v>
      </c>
      <c r="G442" s="143"/>
      <c r="H442" s="143" t="s">
        <v>2209</v>
      </c>
      <c r="I442" s="143" t="s">
        <v>2379</v>
      </c>
      <c r="J442" s="111" t="s">
        <v>2380</v>
      </c>
      <c r="K442" s="143" t="s">
        <v>2381</v>
      </c>
      <c r="L442" s="143"/>
      <c r="M442" s="143" t="s">
        <v>2213</v>
      </c>
      <c r="N442" s="329" t="s">
        <v>2214</v>
      </c>
      <c r="O442" s="330">
        <v>700</v>
      </c>
      <c r="P442" s="120" t="s">
        <v>2214</v>
      </c>
      <c r="Q442" s="289" t="s">
        <v>2215</v>
      </c>
      <c r="R442" s="383"/>
      <c r="S442" s="384"/>
      <c r="T442" s="384"/>
      <c r="U442" s="143">
        <v>15</v>
      </c>
      <c r="V442" s="143"/>
      <c r="W442" s="143"/>
      <c r="X442" s="143" t="s">
        <v>16</v>
      </c>
      <c r="Y442" s="143" t="s">
        <v>16</v>
      </c>
      <c r="Z442" s="216"/>
      <c r="AC442" s="143"/>
      <c r="AD442" s="144" t="str">
        <f>TBL_STD_HVAC[[#This Row],[Baseline Efficiency Value 2]]</f>
        <v>N/A</v>
      </c>
      <c r="AE442" s="145">
        <f t="shared" si="3"/>
        <v>3.5</v>
      </c>
      <c r="AF442" s="145">
        <v>4.5</v>
      </c>
      <c r="AG442" s="143"/>
      <c r="AH442" s="143"/>
      <c r="AI442" s="111" t="s">
        <v>16</v>
      </c>
      <c r="AJ442" s="143" t="s">
        <v>16</v>
      </c>
      <c r="AK442" s="143" t="s">
        <v>16</v>
      </c>
      <c r="AL442" s="143" t="s">
        <v>16</v>
      </c>
      <c r="AM442" s="143" t="s">
        <v>2216</v>
      </c>
      <c r="AN442" s="143" t="str">
        <f>""</f>
        <v/>
      </c>
      <c r="AO442" s="143">
        <f>INDEX(Table_HVAC_VFD_Savings[],MATCH("HHW Pump",Table_HVAC_VFD_Savings[Application],0),MATCH(Table_HVAC_VFD_Savings[[#Headers],[ESF (kWh/Year-HP)]],Table_HVAC_VFD_Savings[#Headers],0))</f>
        <v>1548</v>
      </c>
      <c r="AP442" s="143">
        <f>INDEX(Table_HVAC_VFD_Savings[],MATCH("HHW Pump",Table_HVAC_VFD_Savings[Application],0),MATCH(Table_HVAC_VFD_Savings[[#Headers],[DSF (kW/HP)]],Table_HVAC_VFD_Savings[#Headers],0))</f>
        <v>9.6000000000000002E-2</v>
      </c>
      <c r="AQ442" s="143" t="str">
        <f>""</f>
        <v/>
      </c>
      <c r="AR442" s="143" t="str">
        <f>""</f>
        <v/>
      </c>
      <c r="AS442" s="143" t="str">
        <f>""</f>
        <v/>
      </c>
      <c r="AT442" s="143" t="str">
        <f>""</f>
        <v/>
      </c>
      <c r="AU442" s="143" t="str">
        <f>""</f>
        <v/>
      </c>
      <c r="AV442" s="143" t="str">
        <f>""</f>
        <v/>
      </c>
      <c r="AW442" s="143" t="str">
        <f>""</f>
        <v/>
      </c>
      <c r="AX442" s="143" t="s">
        <v>16</v>
      </c>
      <c r="AY442" s="143" t="str">
        <f>""</f>
        <v/>
      </c>
      <c r="AZ442" s="143" t="str">
        <f>""</f>
        <v/>
      </c>
      <c r="BA442" s="143" t="str">
        <f>""</f>
        <v/>
      </c>
      <c r="BB442" s="143" t="str">
        <f>""</f>
        <v/>
      </c>
      <c r="BC442" s="143" t="str">
        <f>""</f>
        <v/>
      </c>
      <c r="BD442" s="143" t="str">
        <f>""</f>
        <v/>
      </c>
      <c r="BE442" s="143" t="str">
        <f>""</f>
        <v/>
      </c>
      <c r="BF442" s="143" t="str">
        <f>""</f>
        <v/>
      </c>
      <c r="BG442" t="str">
        <f>""</f>
        <v/>
      </c>
      <c r="BH442" s="143"/>
      <c r="BI442" s="143" t="s">
        <v>16</v>
      </c>
      <c r="BJ442" s="143" t="s">
        <v>16</v>
      </c>
      <c r="BK442" s="143">
        <v>0</v>
      </c>
      <c r="BL442" s="143"/>
      <c r="BM442" s="143" t="s">
        <v>16</v>
      </c>
      <c r="BN442" s="143" t="s">
        <v>16</v>
      </c>
      <c r="BO442" s="143"/>
      <c r="BP442" s="143"/>
      <c r="BQ442" s="143"/>
      <c r="BR442" s="143"/>
      <c r="BS442" s="143"/>
      <c r="BT442" s="143"/>
      <c r="BU442" s="143" t="str">
        <f>""</f>
        <v/>
      </c>
      <c r="BV442" s="143" t="str">
        <f>""</f>
        <v/>
      </c>
    </row>
    <row r="443" spans="3:74" ht="16.5" customHeight="1">
      <c r="C443" s="10">
        <v>12194</v>
      </c>
      <c r="D443" s="104" t="s">
        <v>2000</v>
      </c>
      <c r="E443" s="10" t="s">
        <v>2225</v>
      </c>
      <c r="F443" s="10" t="str">
        <f>TBL_STD_HVAC[[#This Row],[Category]]&amp;TBL_STD_HVAC[[#This Row],[Sub-Category]]</f>
        <v>VFD - Heating Hot Water Pump5 HP</v>
      </c>
      <c r="G443" s="143"/>
      <c r="H443" s="143" t="s">
        <v>2209</v>
      </c>
      <c r="I443" s="143" t="s">
        <v>2382</v>
      </c>
      <c r="J443" s="111" t="s">
        <v>2383</v>
      </c>
      <c r="K443" s="143" t="s">
        <v>2384</v>
      </c>
      <c r="L443" s="143"/>
      <c r="M443" s="143" t="s">
        <v>2213</v>
      </c>
      <c r="N443" s="329" t="s">
        <v>2214</v>
      </c>
      <c r="O443" s="330">
        <v>800</v>
      </c>
      <c r="P443" s="120" t="s">
        <v>2214</v>
      </c>
      <c r="Q443" s="289" t="s">
        <v>2215</v>
      </c>
      <c r="R443" s="383"/>
      <c r="S443" s="384"/>
      <c r="T443" s="384"/>
      <c r="U443" s="143">
        <v>15</v>
      </c>
      <c r="V443" s="143"/>
      <c r="W443" s="143"/>
      <c r="X443" s="143" t="s">
        <v>16</v>
      </c>
      <c r="Y443" s="143" t="s">
        <v>16</v>
      </c>
      <c r="Z443" s="216"/>
      <c r="AC443" s="143"/>
      <c r="AD443" s="144" t="str">
        <f>TBL_STD_HVAC[[#This Row],[Baseline Efficiency Value 2]]</f>
        <v>N/A</v>
      </c>
      <c r="AE443" s="145">
        <f t="shared" si="3"/>
        <v>4.5</v>
      </c>
      <c r="AF443" s="145">
        <v>5.5</v>
      </c>
      <c r="AG443" s="143"/>
      <c r="AH443" s="143"/>
      <c r="AI443" s="111" t="s">
        <v>16</v>
      </c>
      <c r="AJ443" s="143" t="s">
        <v>16</v>
      </c>
      <c r="AK443" s="143" t="s">
        <v>16</v>
      </c>
      <c r="AL443" s="143" t="s">
        <v>16</v>
      </c>
      <c r="AM443" s="143" t="s">
        <v>2216</v>
      </c>
      <c r="AN443" s="143" t="str">
        <f>""</f>
        <v/>
      </c>
      <c r="AO443" s="143">
        <f>INDEX(Table_HVAC_VFD_Savings[],MATCH("HHW Pump",Table_HVAC_VFD_Savings[Application],0),MATCH(Table_HVAC_VFD_Savings[[#Headers],[ESF (kWh/Year-HP)]],Table_HVAC_VFD_Savings[#Headers],0))</f>
        <v>1548</v>
      </c>
      <c r="AP443" s="143">
        <f>INDEX(Table_HVAC_VFD_Savings[],MATCH("HHW Pump",Table_HVAC_VFD_Savings[Application],0),MATCH(Table_HVAC_VFD_Savings[[#Headers],[DSF (kW/HP)]],Table_HVAC_VFD_Savings[#Headers],0))</f>
        <v>9.6000000000000002E-2</v>
      </c>
      <c r="AQ443" s="143" t="str">
        <f>""</f>
        <v/>
      </c>
      <c r="AR443" s="143" t="str">
        <f>""</f>
        <v/>
      </c>
      <c r="AS443" s="143" t="str">
        <f>""</f>
        <v/>
      </c>
      <c r="AT443" s="143" t="str">
        <f>""</f>
        <v/>
      </c>
      <c r="AU443" s="143" t="str">
        <f>""</f>
        <v/>
      </c>
      <c r="AV443" s="143" t="str">
        <f>""</f>
        <v/>
      </c>
      <c r="AW443" s="143" t="str">
        <f>""</f>
        <v/>
      </c>
      <c r="AX443" s="143" t="s">
        <v>16</v>
      </c>
      <c r="AY443" s="143" t="str">
        <f>""</f>
        <v/>
      </c>
      <c r="AZ443" s="143" t="str">
        <f>""</f>
        <v/>
      </c>
      <c r="BA443" s="143" t="str">
        <f>""</f>
        <v/>
      </c>
      <c r="BB443" s="143" t="str">
        <f>""</f>
        <v/>
      </c>
      <c r="BC443" s="143" t="str">
        <f>""</f>
        <v/>
      </c>
      <c r="BD443" s="143" t="str">
        <f>""</f>
        <v/>
      </c>
      <c r="BE443" s="143" t="str">
        <f>""</f>
        <v/>
      </c>
      <c r="BF443" s="143" t="str">
        <f>""</f>
        <v/>
      </c>
      <c r="BG443" t="str">
        <f>""</f>
        <v/>
      </c>
      <c r="BH443" s="143"/>
      <c r="BI443" s="143" t="s">
        <v>16</v>
      </c>
      <c r="BJ443" s="143" t="s">
        <v>16</v>
      </c>
      <c r="BK443" s="143">
        <v>0</v>
      </c>
      <c r="BL443" s="143"/>
      <c r="BM443" s="143" t="s">
        <v>16</v>
      </c>
      <c r="BN443" s="143" t="s">
        <v>16</v>
      </c>
      <c r="BO443" s="143"/>
      <c r="BP443" s="143"/>
      <c r="BQ443" s="143"/>
      <c r="BR443" s="143"/>
      <c r="BS443" s="143"/>
      <c r="BT443" s="143"/>
      <c r="BU443" s="143" t="str">
        <f>""</f>
        <v/>
      </c>
      <c r="BV443" s="143" t="str">
        <f>""</f>
        <v/>
      </c>
    </row>
    <row r="444" spans="3:74" ht="16.5" customHeight="1">
      <c r="C444" s="10">
        <v>12195</v>
      </c>
      <c r="D444" s="110" t="s">
        <v>2000</v>
      </c>
      <c r="E444" s="10" t="s">
        <v>2229</v>
      </c>
      <c r="F444" s="10" t="str">
        <f>TBL_STD_HVAC[[#This Row],[Category]]&amp;TBL_STD_HVAC[[#This Row],[Sub-Category]]</f>
        <v>VFD - Heating Hot Water Pump7.5 HP</v>
      </c>
      <c r="G444" s="143"/>
      <c r="H444" s="143" t="s">
        <v>2209</v>
      </c>
      <c r="I444" s="143" t="s">
        <v>2385</v>
      </c>
      <c r="J444" s="111" t="s">
        <v>2386</v>
      </c>
      <c r="K444" s="143" t="s">
        <v>2387</v>
      </c>
      <c r="L444" s="143"/>
      <c r="M444" s="143" t="s">
        <v>2213</v>
      </c>
      <c r="N444" s="329" t="s">
        <v>2214</v>
      </c>
      <c r="O444" s="459">
        <v>1150</v>
      </c>
      <c r="P444" s="120" t="s">
        <v>2214</v>
      </c>
      <c r="Q444" s="289" t="s">
        <v>2215</v>
      </c>
      <c r="R444" s="383"/>
      <c r="S444" s="384"/>
      <c r="T444" s="384"/>
      <c r="U444" s="143">
        <v>15</v>
      </c>
      <c r="V444" s="143"/>
      <c r="W444" s="143"/>
      <c r="X444" s="143" t="s">
        <v>16</v>
      </c>
      <c r="Y444" s="143" t="s">
        <v>16</v>
      </c>
      <c r="Z444" s="216"/>
      <c r="AC444" s="143"/>
      <c r="AD444" s="144" t="str">
        <f>TBL_STD_HVAC[[#This Row],[Baseline Efficiency Value 2]]</f>
        <v>N/A</v>
      </c>
      <c r="AE444" s="145">
        <f t="shared" si="3"/>
        <v>5.5</v>
      </c>
      <c r="AF444" s="145">
        <v>8</v>
      </c>
      <c r="AG444" s="143"/>
      <c r="AH444" s="143"/>
      <c r="AI444" s="111" t="s">
        <v>16</v>
      </c>
      <c r="AJ444" s="143" t="s">
        <v>16</v>
      </c>
      <c r="AK444" s="143" t="s">
        <v>16</v>
      </c>
      <c r="AL444" s="143" t="s">
        <v>16</v>
      </c>
      <c r="AM444" s="143" t="s">
        <v>2216</v>
      </c>
      <c r="AN444" s="143" t="str">
        <f>""</f>
        <v/>
      </c>
      <c r="AO444" s="143">
        <f>INDEX(Table_HVAC_VFD_Savings[],MATCH("HHW Pump",Table_HVAC_VFD_Savings[Application],0),MATCH(Table_HVAC_VFD_Savings[[#Headers],[ESF (kWh/Year-HP)]],Table_HVAC_VFD_Savings[#Headers],0))</f>
        <v>1548</v>
      </c>
      <c r="AP444" s="143">
        <f>INDEX(Table_HVAC_VFD_Savings[],MATCH("HHW Pump",Table_HVAC_VFD_Savings[Application],0),MATCH(Table_HVAC_VFD_Savings[[#Headers],[DSF (kW/HP)]],Table_HVAC_VFD_Savings[#Headers],0))</f>
        <v>9.6000000000000002E-2</v>
      </c>
      <c r="AQ444" s="143" t="str">
        <f>""</f>
        <v/>
      </c>
      <c r="AR444" s="143" t="str">
        <f>""</f>
        <v/>
      </c>
      <c r="AS444" s="143" t="str">
        <f>""</f>
        <v/>
      </c>
      <c r="AT444" s="143" t="str">
        <f>""</f>
        <v/>
      </c>
      <c r="AU444" s="143" t="str">
        <f>""</f>
        <v/>
      </c>
      <c r="AV444" s="143" t="str">
        <f>""</f>
        <v/>
      </c>
      <c r="AW444" s="143" t="str">
        <f>""</f>
        <v/>
      </c>
      <c r="AX444" s="143" t="s">
        <v>16</v>
      </c>
      <c r="AY444" s="143" t="str">
        <f>""</f>
        <v/>
      </c>
      <c r="AZ444" s="143" t="str">
        <f>""</f>
        <v/>
      </c>
      <c r="BA444" s="143" t="str">
        <f>""</f>
        <v/>
      </c>
      <c r="BB444" s="143" t="str">
        <f>""</f>
        <v/>
      </c>
      <c r="BC444" s="143" t="str">
        <f>""</f>
        <v/>
      </c>
      <c r="BD444" s="143" t="str">
        <f>""</f>
        <v/>
      </c>
      <c r="BE444" s="143" t="str">
        <f>""</f>
        <v/>
      </c>
      <c r="BF444" s="143" t="str">
        <f>""</f>
        <v/>
      </c>
      <c r="BG444" t="str">
        <f>""</f>
        <v/>
      </c>
      <c r="BH444" s="143"/>
      <c r="BI444" s="143" t="s">
        <v>16</v>
      </c>
      <c r="BJ444" s="143" t="s">
        <v>16</v>
      </c>
      <c r="BK444" s="143">
        <v>0</v>
      </c>
      <c r="BL444" s="143"/>
      <c r="BM444" s="143" t="s">
        <v>16</v>
      </c>
      <c r="BN444" s="143" t="s">
        <v>16</v>
      </c>
      <c r="BO444" s="143"/>
      <c r="BP444" s="143"/>
      <c r="BQ444" s="143"/>
      <c r="BR444" s="143"/>
      <c r="BS444" s="143"/>
      <c r="BT444" s="143"/>
      <c r="BU444" s="143" t="str">
        <f>""</f>
        <v/>
      </c>
      <c r="BV444" s="143" t="str">
        <f>""</f>
        <v/>
      </c>
    </row>
    <row r="445" spans="3:74" ht="16.5" customHeight="1">
      <c r="C445" s="10">
        <v>12196</v>
      </c>
      <c r="D445" s="104" t="s">
        <v>2000</v>
      </c>
      <c r="E445" s="10" t="s">
        <v>2233</v>
      </c>
      <c r="F445" s="10" t="str">
        <f>TBL_STD_HVAC[[#This Row],[Category]]&amp;TBL_STD_HVAC[[#This Row],[Sub-Category]]</f>
        <v>VFD - Heating Hot Water Pump10 HP</v>
      </c>
      <c r="G445" s="143"/>
      <c r="H445" s="143" t="s">
        <v>2209</v>
      </c>
      <c r="I445" s="143" t="s">
        <v>2388</v>
      </c>
      <c r="J445" s="111" t="s">
        <v>2389</v>
      </c>
      <c r="K445" s="143" t="s">
        <v>2390</v>
      </c>
      <c r="L445" s="143"/>
      <c r="M445" s="143" t="s">
        <v>2213</v>
      </c>
      <c r="N445" s="329" t="s">
        <v>2214</v>
      </c>
      <c r="O445" s="459">
        <v>1400</v>
      </c>
      <c r="P445" s="120" t="s">
        <v>2214</v>
      </c>
      <c r="Q445" s="289" t="s">
        <v>2215</v>
      </c>
      <c r="R445" s="383"/>
      <c r="S445" s="384"/>
      <c r="T445" s="384"/>
      <c r="U445" s="143">
        <v>15</v>
      </c>
      <c r="V445" s="143"/>
      <c r="W445" s="143"/>
      <c r="X445" s="143" t="s">
        <v>16</v>
      </c>
      <c r="Y445" s="143" t="s">
        <v>16</v>
      </c>
      <c r="Z445" s="216"/>
      <c r="AC445" s="143"/>
      <c r="AD445" s="144" t="str">
        <f>TBL_STD_HVAC[[#This Row],[Baseline Efficiency Value 2]]</f>
        <v>N/A</v>
      </c>
      <c r="AE445" s="145">
        <f t="shared" si="3"/>
        <v>8</v>
      </c>
      <c r="AF445" s="145">
        <v>12.5</v>
      </c>
      <c r="AG445" s="143"/>
      <c r="AH445" s="143"/>
      <c r="AI445" s="111" t="s">
        <v>16</v>
      </c>
      <c r="AJ445" s="143" t="s">
        <v>16</v>
      </c>
      <c r="AK445" s="143" t="s">
        <v>16</v>
      </c>
      <c r="AL445" s="143" t="s">
        <v>16</v>
      </c>
      <c r="AM445" s="143" t="s">
        <v>2216</v>
      </c>
      <c r="AN445" s="143" t="str">
        <f>""</f>
        <v/>
      </c>
      <c r="AO445" s="143">
        <f>INDEX(Table_HVAC_VFD_Savings[],MATCH("HHW Pump",Table_HVAC_VFD_Savings[Application],0),MATCH(Table_HVAC_VFD_Savings[[#Headers],[ESF (kWh/Year-HP)]],Table_HVAC_VFD_Savings[#Headers],0))</f>
        <v>1548</v>
      </c>
      <c r="AP445" s="143">
        <f>INDEX(Table_HVAC_VFD_Savings[],MATCH("HHW Pump",Table_HVAC_VFD_Savings[Application],0),MATCH(Table_HVAC_VFD_Savings[[#Headers],[DSF (kW/HP)]],Table_HVAC_VFD_Savings[#Headers],0))</f>
        <v>9.6000000000000002E-2</v>
      </c>
      <c r="AQ445" s="143" t="str">
        <f>""</f>
        <v/>
      </c>
      <c r="AR445" s="143" t="str">
        <f>""</f>
        <v/>
      </c>
      <c r="AS445" s="143" t="str">
        <f>""</f>
        <v/>
      </c>
      <c r="AT445" s="143" t="str">
        <f>""</f>
        <v/>
      </c>
      <c r="AU445" s="143" t="str">
        <f>""</f>
        <v/>
      </c>
      <c r="AV445" s="143" t="str">
        <f>""</f>
        <v/>
      </c>
      <c r="AW445" s="143" t="str">
        <f>""</f>
        <v/>
      </c>
      <c r="AX445" s="143" t="s">
        <v>16</v>
      </c>
      <c r="AY445" s="143" t="str">
        <f>""</f>
        <v/>
      </c>
      <c r="AZ445" s="143" t="str">
        <f>""</f>
        <v/>
      </c>
      <c r="BA445" s="143" t="str">
        <f>""</f>
        <v/>
      </c>
      <c r="BB445" s="143" t="str">
        <f>""</f>
        <v/>
      </c>
      <c r="BC445" s="143" t="str">
        <f>""</f>
        <v/>
      </c>
      <c r="BD445" s="143" t="str">
        <f>""</f>
        <v/>
      </c>
      <c r="BE445" s="143" t="str">
        <f>""</f>
        <v/>
      </c>
      <c r="BF445" s="143" t="str">
        <f>""</f>
        <v/>
      </c>
      <c r="BG445" t="str">
        <f>""</f>
        <v/>
      </c>
      <c r="BH445" s="143"/>
      <c r="BI445" s="143" t="s">
        <v>16</v>
      </c>
      <c r="BJ445" s="143" t="s">
        <v>16</v>
      </c>
      <c r="BK445" s="143">
        <v>0</v>
      </c>
      <c r="BL445" s="143"/>
      <c r="BM445" s="143" t="s">
        <v>16</v>
      </c>
      <c r="BN445" s="143" t="s">
        <v>16</v>
      </c>
      <c r="BO445" s="143"/>
      <c r="BP445" s="143"/>
      <c r="BQ445" s="143"/>
      <c r="BR445" s="143"/>
      <c r="BS445" s="143"/>
      <c r="BT445" s="143"/>
      <c r="BU445" s="143" t="str">
        <f>""</f>
        <v/>
      </c>
      <c r="BV445" s="143" t="str">
        <f>""</f>
        <v/>
      </c>
    </row>
    <row r="446" spans="3:74" ht="16.5" customHeight="1">
      <c r="C446" s="10">
        <v>12197</v>
      </c>
      <c r="D446" s="110" t="s">
        <v>2000</v>
      </c>
      <c r="E446" s="10" t="s">
        <v>2237</v>
      </c>
      <c r="F446" s="10" t="str">
        <f>TBL_STD_HVAC[[#This Row],[Category]]&amp;TBL_STD_HVAC[[#This Row],[Sub-Category]]</f>
        <v>VFD - Heating Hot Water Pump15 HP</v>
      </c>
      <c r="G446" s="143"/>
      <c r="H446" s="143" t="s">
        <v>2209</v>
      </c>
      <c r="I446" s="143" t="s">
        <v>2391</v>
      </c>
      <c r="J446" s="111" t="s">
        <v>2392</v>
      </c>
      <c r="K446" s="143" t="s">
        <v>2393</v>
      </c>
      <c r="L446" s="143"/>
      <c r="M446" s="143" t="s">
        <v>2213</v>
      </c>
      <c r="N446" s="329" t="s">
        <v>2214</v>
      </c>
      <c r="O446" s="459">
        <v>1750</v>
      </c>
      <c r="P446" s="120" t="s">
        <v>2214</v>
      </c>
      <c r="Q446" s="289" t="s">
        <v>2215</v>
      </c>
      <c r="R446" s="383"/>
      <c r="S446" s="384"/>
      <c r="T446" s="384"/>
      <c r="U446" s="143">
        <v>15</v>
      </c>
      <c r="V446" s="143"/>
      <c r="W446" s="143"/>
      <c r="X446" s="143" t="s">
        <v>16</v>
      </c>
      <c r="Y446" s="143" t="s">
        <v>16</v>
      </c>
      <c r="Z446" s="216"/>
      <c r="AC446" s="143"/>
      <c r="AD446" s="144" t="str">
        <f>TBL_STD_HVAC[[#This Row],[Baseline Efficiency Value 2]]</f>
        <v>N/A</v>
      </c>
      <c r="AE446" s="145">
        <f t="shared" si="3"/>
        <v>12.5</v>
      </c>
      <c r="AF446" s="145">
        <v>17.5</v>
      </c>
      <c r="AG446" s="143"/>
      <c r="AH446" s="143"/>
      <c r="AI446" s="111" t="s">
        <v>16</v>
      </c>
      <c r="AJ446" s="143" t="s">
        <v>16</v>
      </c>
      <c r="AK446" s="143" t="s">
        <v>16</v>
      </c>
      <c r="AL446" s="143" t="s">
        <v>16</v>
      </c>
      <c r="AM446" s="143" t="s">
        <v>2216</v>
      </c>
      <c r="AN446" s="143" t="str">
        <f>""</f>
        <v/>
      </c>
      <c r="AO446" s="143">
        <f>INDEX(Table_HVAC_VFD_Savings[],MATCH("HHW Pump",Table_HVAC_VFD_Savings[Application],0),MATCH(Table_HVAC_VFD_Savings[[#Headers],[ESF (kWh/Year-HP)]],Table_HVAC_VFD_Savings[#Headers],0))</f>
        <v>1548</v>
      </c>
      <c r="AP446" s="143">
        <f>INDEX(Table_HVAC_VFD_Savings[],MATCH("HHW Pump",Table_HVAC_VFD_Savings[Application],0),MATCH(Table_HVAC_VFD_Savings[[#Headers],[DSF (kW/HP)]],Table_HVAC_VFD_Savings[#Headers],0))</f>
        <v>9.6000000000000002E-2</v>
      </c>
      <c r="AQ446" s="143" t="str">
        <f>""</f>
        <v/>
      </c>
      <c r="AR446" s="143" t="str">
        <f>""</f>
        <v/>
      </c>
      <c r="AS446" s="143" t="str">
        <f>""</f>
        <v/>
      </c>
      <c r="AT446" s="143" t="str">
        <f>""</f>
        <v/>
      </c>
      <c r="AU446" s="143" t="str">
        <f>""</f>
        <v/>
      </c>
      <c r="AV446" s="143" t="str">
        <f>""</f>
        <v/>
      </c>
      <c r="AW446" s="143" t="str">
        <f>""</f>
        <v/>
      </c>
      <c r="AX446" s="143" t="s">
        <v>16</v>
      </c>
      <c r="AY446" s="143" t="str">
        <f>""</f>
        <v/>
      </c>
      <c r="AZ446" s="143" t="str">
        <f>""</f>
        <v/>
      </c>
      <c r="BA446" s="143" t="str">
        <f>""</f>
        <v/>
      </c>
      <c r="BB446" s="143" t="str">
        <f>""</f>
        <v/>
      </c>
      <c r="BC446" s="143" t="str">
        <f>""</f>
        <v/>
      </c>
      <c r="BD446" s="143" t="str">
        <f>""</f>
        <v/>
      </c>
      <c r="BE446" s="143" t="str">
        <f>""</f>
        <v/>
      </c>
      <c r="BF446" s="143" t="str">
        <f>""</f>
        <v/>
      </c>
      <c r="BG446" t="str">
        <f>""</f>
        <v/>
      </c>
      <c r="BH446" s="143"/>
      <c r="BI446" s="143" t="s">
        <v>16</v>
      </c>
      <c r="BJ446" s="143" t="s">
        <v>16</v>
      </c>
      <c r="BK446" s="143">
        <v>0</v>
      </c>
      <c r="BL446" s="143"/>
      <c r="BM446" s="143" t="s">
        <v>16</v>
      </c>
      <c r="BN446" s="143" t="s">
        <v>16</v>
      </c>
      <c r="BO446" s="143"/>
      <c r="BP446" s="143"/>
      <c r="BQ446" s="143"/>
      <c r="BR446" s="143"/>
      <c r="BS446" s="143"/>
      <c r="BT446" s="143"/>
      <c r="BU446" s="143" t="str">
        <f>""</f>
        <v/>
      </c>
      <c r="BV446" s="143" t="str">
        <f>""</f>
        <v/>
      </c>
    </row>
    <row r="447" spans="3:74" ht="16.5" customHeight="1">
      <c r="C447" s="10">
        <v>12198</v>
      </c>
      <c r="D447" s="104" t="s">
        <v>2000</v>
      </c>
      <c r="E447" s="10" t="s">
        <v>2241</v>
      </c>
      <c r="F447" s="10" t="str">
        <f>TBL_STD_HVAC[[#This Row],[Category]]&amp;TBL_STD_HVAC[[#This Row],[Sub-Category]]</f>
        <v>VFD - Heating Hot Water Pump20 HP</v>
      </c>
      <c r="G447" s="143"/>
      <c r="H447" s="143" t="s">
        <v>2209</v>
      </c>
      <c r="I447" s="143" t="s">
        <v>2394</v>
      </c>
      <c r="J447" s="111" t="s">
        <v>2395</v>
      </c>
      <c r="K447" s="143" t="s">
        <v>2396</v>
      </c>
      <c r="L447" s="143"/>
      <c r="M447" s="143" t="s">
        <v>2213</v>
      </c>
      <c r="N447" s="329" t="s">
        <v>2214</v>
      </c>
      <c r="O447" s="459">
        <v>2000</v>
      </c>
      <c r="P447" s="120" t="s">
        <v>2214</v>
      </c>
      <c r="Q447" s="289" t="s">
        <v>2215</v>
      </c>
      <c r="R447" s="383"/>
      <c r="S447" s="384"/>
      <c r="T447" s="384"/>
      <c r="U447" s="143">
        <v>15</v>
      </c>
      <c r="V447" s="143"/>
      <c r="W447" s="143"/>
      <c r="X447" s="143" t="s">
        <v>16</v>
      </c>
      <c r="Y447" s="143" t="s">
        <v>16</v>
      </c>
      <c r="Z447" s="216"/>
      <c r="AC447" s="143"/>
      <c r="AD447" s="144" t="str">
        <f>TBL_STD_HVAC[[#This Row],[Baseline Efficiency Value 2]]</f>
        <v>N/A</v>
      </c>
      <c r="AE447" s="145">
        <f t="shared" si="3"/>
        <v>17.5</v>
      </c>
      <c r="AF447" s="145">
        <v>22.5</v>
      </c>
      <c r="AG447" s="143"/>
      <c r="AH447" s="143"/>
      <c r="AI447" s="111" t="s">
        <v>16</v>
      </c>
      <c r="AJ447" s="143" t="s">
        <v>16</v>
      </c>
      <c r="AK447" s="143" t="s">
        <v>16</v>
      </c>
      <c r="AL447" s="143" t="s">
        <v>16</v>
      </c>
      <c r="AM447" s="143" t="s">
        <v>2216</v>
      </c>
      <c r="AN447" s="143" t="str">
        <f>""</f>
        <v/>
      </c>
      <c r="AO447" s="143">
        <f>INDEX(Table_HVAC_VFD_Savings[],MATCH("HHW Pump",Table_HVAC_VFD_Savings[Application],0),MATCH(Table_HVAC_VFD_Savings[[#Headers],[ESF (kWh/Year-HP)]],Table_HVAC_VFD_Savings[#Headers],0))</f>
        <v>1548</v>
      </c>
      <c r="AP447" s="143">
        <f>INDEX(Table_HVAC_VFD_Savings[],MATCH("HHW Pump",Table_HVAC_VFD_Savings[Application],0),MATCH(Table_HVAC_VFD_Savings[[#Headers],[DSF (kW/HP)]],Table_HVAC_VFD_Savings[#Headers],0))</f>
        <v>9.6000000000000002E-2</v>
      </c>
      <c r="AQ447" s="143" t="str">
        <f>""</f>
        <v/>
      </c>
      <c r="AR447" s="143" t="str">
        <f>""</f>
        <v/>
      </c>
      <c r="AS447" s="143" t="str">
        <f>""</f>
        <v/>
      </c>
      <c r="AT447" s="143" t="str">
        <f>""</f>
        <v/>
      </c>
      <c r="AU447" s="143" t="str">
        <f>""</f>
        <v/>
      </c>
      <c r="AV447" s="143" t="str">
        <f>""</f>
        <v/>
      </c>
      <c r="AW447" s="143" t="str">
        <f>""</f>
        <v/>
      </c>
      <c r="AX447" s="143" t="s">
        <v>16</v>
      </c>
      <c r="AY447" s="143" t="str">
        <f>""</f>
        <v/>
      </c>
      <c r="AZ447" s="143" t="str">
        <f>""</f>
        <v/>
      </c>
      <c r="BA447" s="143" t="str">
        <f>""</f>
        <v/>
      </c>
      <c r="BB447" s="143" t="str">
        <f>""</f>
        <v/>
      </c>
      <c r="BC447" s="143" t="str">
        <f>""</f>
        <v/>
      </c>
      <c r="BD447" s="143" t="str">
        <f>""</f>
        <v/>
      </c>
      <c r="BE447" s="143" t="str">
        <f>""</f>
        <v/>
      </c>
      <c r="BF447" s="143" t="str">
        <f>""</f>
        <v/>
      </c>
      <c r="BG447" t="str">
        <f>""</f>
        <v/>
      </c>
      <c r="BH447" s="143"/>
      <c r="BI447" s="143" t="s">
        <v>16</v>
      </c>
      <c r="BJ447" s="143" t="s">
        <v>16</v>
      </c>
      <c r="BK447" s="143">
        <v>0</v>
      </c>
      <c r="BL447" s="143"/>
      <c r="BM447" s="143" t="s">
        <v>16</v>
      </c>
      <c r="BN447" s="143" t="s">
        <v>16</v>
      </c>
      <c r="BO447" s="143"/>
      <c r="BP447" s="143"/>
      <c r="BQ447" s="143"/>
      <c r="BR447" s="143"/>
      <c r="BS447" s="143"/>
      <c r="BT447" s="143"/>
      <c r="BU447" s="143" t="str">
        <f>""</f>
        <v/>
      </c>
      <c r="BV447" s="143" t="str">
        <f>""</f>
        <v/>
      </c>
    </row>
    <row r="448" spans="3:74" ht="16.5" customHeight="1">
      <c r="C448" s="10">
        <v>12199</v>
      </c>
      <c r="D448" s="110" t="s">
        <v>2000</v>
      </c>
      <c r="E448" s="10" t="s">
        <v>2245</v>
      </c>
      <c r="F448" s="10" t="str">
        <f>TBL_STD_HVAC[[#This Row],[Category]]&amp;TBL_STD_HVAC[[#This Row],[Sub-Category]]</f>
        <v>VFD - Heating Hot Water Pump25 HP</v>
      </c>
      <c r="G448" s="143"/>
      <c r="H448" s="143" t="s">
        <v>2209</v>
      </c>
      <c r="I448" s="143" t="s">
        <v>2397</v>
      </c>
      <c r="J448" s="111" t="s">
        <v>2398</v>
      </c>
      <c r="K448" s="143" t="s">
        <v>2399</v>
      </c>
      <c r="L448" s="143"/>
      <c r="M448" s="143" t="s">
        <v>2213</v>
      </c>
      <c r="N448" s="329" t="s">
        <v>2214</v>
      </c>
      <c r="O448" s="459">
        <v>2500</v>
      </c>
      <c r="P448" s="120" t="s">
        <v>2214</v>
      </c>
      <c r="Q448" s="289" t="s">
        <v>2215</v>
      </c>
      <c r="R448" s="383"/>
      <c r="S448" s="384"/>
      <c r="T448" s="384"/>
      <c r="U448" s="143">
        <v>15</v>
      </c>
      <c r="V448" s="143"/>
      <c r="W448" s="143"/>
      <c r="X448" s="143" t="s">
        <v>16</v>
      </c>
      <c r="Y448" s="143" t="s">
        <v>16</v>
      </c>
      <c r="Z448" s="216"/>
      <c r="AC448" s="143"/>
      <c r="AD448" s="144" t="str">
        <f>TBL_STD_HVAC[[#This Row],[Baseline Efficiency Value 2]]</f>
        <v>N/A</v>
      </c>
      <c r="AE448" s="145">
        <f t="shared" si="3"/>
        <v>22.5</v>
      </c>
      <c r="AF448" s="145">
        <v>27.5</v>
      </c>
      <c r="AG448" s="143"/>
      <c r="AH448" s="143"/>
      <c r="AI448" s="111" t="s">
        <v>16</v>
      </c>
      <c r="AJ448" s="143" t="s">
        <v>16</v>
      </c>
      <c r="AK448" s="143" t="s">
        <v>16</v>
      </c>
      <c r="AL448" s="143" t="s">
        <v>16</v>
      </c>
      <c r="AM448" s="143" t="s">
        <v>2216</v>
      </c>
      <c r="AN448" s="143" t="str">
        <f>""</f>
        <v/>
      </c>
      <c r="AO448" s="143">
        <f>INDEX(Table_HVAC_VFD_Savings[],MATCH("HHW Pump",Table_HVAC_VFD_Savings[Application],0),MATCH(Table_HVAC_VFD_Savings[[#Headers],[ESF (kWh/Year-HP)]],Table_HVAC_VFD_Savings[#Headers],0))</f>
        <v>1548</v>
      </c>
      <c r="AP448" s="143">
        <f>INDEX(Table_HVAC_VFD_Savings[],MATCH("HHW Pump",Table_HVAC_VFD_Savings[Application],0),MATCH(Table_HVAC_VFD_Savings[[#Headers],[DSF (kW/HP)]],Table_HVAC_VFD_Savings[#Headers],0))</f>
        <v>9.6000000000000002E-2</v>
      </c>
      <c r="AQ448" s="143" t="str">
        <f>""</f>
        <v/>
      </c>
      <c r="AR448" s="143" t="str">
        <f>""</f>
        <v/>
      </c>
      <c r="AS448" s="143" t="str">
        <f>""</f>
        <v/>
      </c>
      <c r="AT448" s="143" t="str">
        <f>""</f>
        <v/>
      </c>
      <c r="AU448" s="143" t="str">
        <f>""</f>
        <v/>
      </c>
      <c r="AV448" s="143" t="str">
        <f>""</f>
        <v/>
      </c>
      <c r="AW448" s="143" t="str">
        <f>""</f>
        <v/>
      </c>
      <c r="AX448" s="143" t="s">
        <v>16</v>
      </c>
      <c r="AY448" s="143" t="str">
        <f>""</f>
        <v/>
      </c>
      <c r="AZ448" s="143" t="str">
        <f>""</f>
        <v/>
      </c>
      <c r="BA448" s="143" t="str">
        <f>""</f>
        <v/>
      </c>
      <c r="BB448" s="143" t="str">
        <f>""</f>
        <v/>
      </c>
      <c r="BC448" s="143" t="str">
        <f>""</f>
        <v/>
      </c>
      <c r="BD448" s="143" t="str">
        <f>""</f>
        <v/>
      </c>
      <c r="BE448" s="143" t="str">
        <f>""</f>
        <v/>
      </c>
      <c r="BF448" s="143" t="str">
        <f>""</f>
        <v/>
      </c>
      <c r="BG448" t="str">
        <f>""</f>
        <v/>
      </c>
      <c r="BH448" s="143"/>
      <c r="BI448" s="143" t="s">
        <v>16</v>
      </c>
      <c r="BJ448" s="143" t="s">
        <v>16</v>
      </c>
      <c r="BK448" s="143">
        <v>0</v>
      </c>
      <c r="BL448" s="143"/>
      <c r="BM448" s="143" t="s">
        <v>16</v>
      </c>
      <c r="BN448" s="143" t="s">
        <v>16</v>
      </c>
      <c r="BO448" s="143"/>
      <c r="BP448" s="143"/>
      <c r="BQ448" s="143"/>
      <c r="BR448" s="143"/>
      <c r="BS448" s="143"/>
      <c r="BT448" s="143"/>
      <c r="BU448" s="143" t="str">
        <f>""</f>
        <v/>
      </c>
      <c r="BV448" s="143" t="str">
        <f>""</f>
        <v/>
      </c>
    </row>
    <row r="449" spans="3:74" ht="16.5" customHeight="1">
      <c r="C449" s="10">
        <v>12200</v>
      </c>
      <c r="D449" s="104" t="s">
        <v>2000</v>
      </c>
      <c r="E449" s="10" t="s">
        <v>2249</v>
      </c>
      <c r="F449" s="10" t="str">
        <f>TBL_STD_HVAC[[#This Row],[Category]]&amp;TBL_STD_HVAC[[#This Row],[Sub-Category]]</f>
        <v>VFD - Heating Hot Water Pump30 HP</v>
      </c>
      <c r="G449" s="143"/>
      <c r="H449" s="143" t="s">
        <v>2209</v>
      </c>
      <c r="I449" s="143" t="s">
        <v>2400</v>
      </c>
      <c r="J449" s="111" t="s">
        <v>2401</v>
      </c>
      <c r="K449" s="143" t="s">
        <v>2402</v>
      </c>
      <c r="L449" s="143"/>
      <c r="M449" s="143" t="s">
        <v>2213</v>
      </c>
      <c r="N449" s="329" t="s">
        <v>2214</v>
      </c>
      <c r="O449" s="459">
        <v>3000</v>
      </c>
      <c r="P449" s="120" t="s">
        <v>2214</v>
      </c>
      <c r="Q449" s="289" t="s">
        <v>2215</v>
      </c>
      <c r="R449" s="383"/>
      <c r="S449" s="384"/>
      <c r="T449" s="384"/>
      <c r="U449" s="143">
        <v>15</v>
      </c>
      <c r="V449" s="143"/>
      <c r="W449" s="143"/>
      <c r="X449" s="143" t="s">
        <v>16</v>
      </c>
      <c r="Y449" s="143" t="s">
        <v>16</v>
      </c>
      <c r="Z449" s="216"/>
      <c r="AC449" s="143"/>
      <c r="AD449" s="144" t="str">
        <f>TBL_STD_HVAC[[#This Row],[Baseline Efficiency Value 2]]</f>
        <v>N/A</v>
      </c>
      <c r="AE449" s="145">
        <f t="shared" si="3"/>
        <v>27.5</v>
      </c>
      <c r="AF449" s="145">
        <v>35</v>
      </c>
      <c r="AG449" s="143"/>
      <c r="AH449" s="143"/>
      <c r="AI449" s="111" t="s">
        <v>16</v>
      </c>
      <c r="AJ449" s="143" t="s">
        <v>16</v>
      </c>
      <c r="AK449" s="143" t="s">
        <v>16</v>
      </c>
      <c r="AL449" s="143" t="s">
        <v>16</v>
      </c>
      <c r="AM449" s="143" t="s">
        <v>2216</v>
      </c>
      <c r="AN449" s="143" t="str">
        <f>""</f>
        <v/>
      </c>
      <c r="AO449" s="143">
        <f>INDEX(Table_HVAC_VFD_Savings[],MATCH("HHW Pump",Table_HVAC_VFD_Savings[Application],0),MATCH(Table_HVAC_VFD_Savings[[#Headers],[ESF (kWh/Year-HP)]],Table_HVAC_VFD_Savings[#Headers],0))</f>
        <v>1548</v>
      </c>
      <c r="AP449" s="143">
        <f>INDEX(Table_HVAC_VFD_Savings[],MATCH("HHW Pump",Table_HVAC_VFD_Savings[Application],0),MATCH(Table_HVAC_VFD_Savings[[#Headers],[DSF (kW/HP)]],Table_HVAC_VFD_Savings[#Headers],0))</f>
        <v>9.6000000000000002E-2</v>
      </c>
      <c r="AQ449" s="143" t="str">
        <f>""</f>
        <v/>
      </c>
      <c r="AR449" s="143" t="str">
        <f>""</f>
        <v/>
      </c>
      <c r="AS449" s="143" t="str">
        <f>""</f>
        <v/>
      </c>
      <c r="AT449" s="143" t="str">
        <f>""</f>
        <v/>
      </c>
      <c r="AU449" s="143" t="str">
        <f>""</f>
        <v/>
      </c>
      <c r="AV449" s="143" t="str">
        <f>""</f>
        <v/>
      </c>
      <c r="AW449" s="143" t="str">
        <f>""</f>
        <v/>
      </c>
      <c r="AX449" s="143" t="s">
        <v>16</v>
      </c>
      <c r="AY449" s="143" t="str">
        <f>""</f>
        <v/>
      </c>
      <c r="AZ449" s="143" t="str">
        <f>""</f>
        <v/>
      </c>
      <c r="BA449" s="143" t="str">
        <f>""</f>
        <v/>
      </c>
      <c r="BB449" s="143" t="str">
        <f>""</f>
        <v/>
      </c>
      <c r="BC449" s="143" t="str">
        <f>""</f>
        <v/>
      </c>
      <c r="BD449" s="143" t="str">
        <f>""</f>
        <v/>
      </c>
      <c r="BE449" s="143" t="str">
        <f>""</f>
        <v/>
      </c>
      <c r="BF449" s="143" t="str">
        <f>""</f>
        <v/>
      </c>
      <c r="BG449" t="str">
        <f>""</f>
        <v/>
      </c>
      <c r="BH449" s="143"/>
      <c r="BI449" s="143" t="s">
        <v>16</v>
      </c>
      <c r="BJ449" s="143" t="s">
        <v>16</v>
      </c>
      <c r="BK449" s="143">
        <v>0</v>
      </c>
      <c r="BL449" s="143"/>
      <c r="BM449" s="143" t="s">
        <v>16</v>
      </c>
      <c r="BN449" s="143" t="s">
        <v>16</v>
      </c>
      <c r="BO449" s="143"/>
      <c r="BP449" s="143"/>
      <c r="BQ449" s="143"/>
      <c r="BR449" s="143"/>
      <c r="BS449" s="143"/>
      <c r="BT449" s="143"/>
      <c r="BU449" s="143" t="str">
        <f>""</f>
        <v/>
      </c>
      <c r="BV449" s="143" t="str">
        <f>""</f>
        <v/>
      </c>
    </row>
    <row r="450" spans="3:74" ht="16.5" customHeight="1">
      <c r="C450" s="10">
        <v>12201</v>
      </c>
      <c r="D450" s="110" t="s">
        <v>2000</v>
      </c>
      <c r="E450" s="10" t="s">
        <v>2253</v>
      </c>
      <c r="F450" s="10" t="str">
        <f>TBL_STD_HVAC[[#This Row],[Category]]&amp;TBL_STD_HVAC[[#This Row],[Sub-Category]]</f>
        <v>VFD - Heating Hot Water Pump40 HP</v>
      </c>
      <c r="G450" s="143"/>
      <c r="H450" s="143" t="s">
        <v>2209</v>
      </c>
      <c r="I450" s="143" t="s">
        <v>2403</v>
      </c>
      <c r="J450" s="111" t="s">
        <v>2404</v>
      </c>
      <c r="K450" s="143" t="s">
        <v>2405</v>
      </c>
      <c r="L450" s="143"/>
      <c r="M450" s="143" t="s">
        <v>2213</v>
      </c>
      <c r="N450" s="329" t="s">
        <v>2214</v>
      </c>
      <c r="O450" s="459">
        <v>3500</v>
      </c>
      <c r="P450" s="120" t="s">
        <v>2214</v>
      </c>
      <c r="Q450" s="289" t="s">
        <v>2215</v>
      </c>
      <c r="R450" s="383"/>
      <c r="S450" s="384"/>
      <c r="T450" s="384"/>
      <c r="U450" s="143">
        <v>15</v>
      </c>
      <c r="V450" s="143"/>
      <c r="W450" s="143"/>
      <c r="X450" s="143" t="s">
        <v>16</v>
      </c>
      <c r="Y450" s="143" t="s">
        <v>16</v>
      </c>
      <c r="Z450" s="216"/>
      <c r="AC450" s="143"/>
      <c r="AD450" s="144" t="str">
        <f>TBL_STD_HVAC[[#This Row],[Baseline Efficiency Value 2]]</f>
        <v>N/A</v>
      </c>
      <c r="AE450" s="145">
        <f t="shared" si="3"/>
        <v>35</v>
      </c>
      <c r="AF450" s="145">
        <v>45</v>
      </c>
      <c r="AG450" s="143"/>
      <c r="AH450" s="143"/>
      <c r="AI450" s="111" t="s">
        <v>16</v>
      </c>
      <c r="AJ450" s="143" t="s">
        <v>16</v>
      </c>
      <c r="AK450" s="143" t="s">
        <v>16</v>
      </c>
      <c r="AL450" s="143" t="s">
        <v>16</v>
      </c>
      <c r="AM450" s="143" t="s">
        <v>2216</v>
      </c>
      <c r="AN450" s="143" t="str">
        <f>""</f>
        <v/>
      </c>
      <c r="AO450" s="143">
        <f>INDEX(Table_HVAC_VFD_Savings[],MATCH("HHW Pump",Table_HVAC_VFD_Savings[Application],0),MATCH(Table_HVAC_VFD_Savings[[#Headers],[ESF (kWh/Year-HP)]],Table_HVAC_VFD_Savings[#Headers],0))</f>
        <v>1548</v>
      </c>
      <c r="AP450" s="143">
        <f>INDEX(Table_HVAC_VFD_Savings[],MATCH("HHW Pump",Table_HVAC_VFD_Savings[Application],0),MATCH(Table_HVAC_VFD_Savings[[#Headers],[DSF (kW/HP)]],Table_HVAC_VFD_Savings[#Headers],0))</f>
        <v>9.6000000000000002E-2</v>
      </c>
      <c r="AQ450" s="143" t="str">
        <f>""</f>
        <v/>
      </c>
      <c r="AR450" s="143" t="str">
        <f>""</f>
        <v/>
      </c>
      <c r="AS450" s="143" t="str">
        <f>""</f>
        <v/>
      </c>
      <c r="AT450" s="143" t="str">
        <f>""</f>
        <v/>
      </c>
      <c r="AU450" s="143" t="str">
        <f>""</f>
        <v/>
      </c>
      <c r="AV450" s="143" t="str">
        <f>""</f>
        <v/>
      </c>
      <c r="AW450" s="143" t="str">
        <f>""</f>
        <v/>
      </c>
      <c r="AX450" s="143" t="s">
        <v>16</v>
      </c>
      <c r="AY450" s="143" t="str">
        <f>""</f>
        <v/>
      </c>
      <c r="AZ450" s="143" t="str">
        <f>""</f>
        <v/>
      </c>
      <c r="BA450" s="143" t="str">
        <f>""</f>
        <v/>
      </c>
      <c r="BB450" s="143" t="str">
        <f>""</f>
        <v/>
      </c>
      <c r="BC450" s="143" t="str">
        <f>""</f>
        <v/>
      </c>
      <c r="BD450" s="143" t="str">
        <f>""</f>
        <v/>
      </c>
      <c r="BE450" s="143" t="str">
        <f>""</f>
        <v/>
      </c>
      <c r="BF450" s="143" t="str">
        <f>""</f>
        <v/>
      </c>
      <c r="BG450" t="str">
        <f>""</f>
        <v/>
      </c>
      <c r="BH450" s="143"/>
      <c r="BI450" s="143" t="s">
        <v>16</v>
      </c>
      <c r="BJ450" s="143" t="s">
        <v>16</v>
      </c>
      <c r="BK450" s="143">
        <v>0</v>
      </c>
      <c r="BL450" s="143"/>
      <c r="BM450" s="143" t="s">
        <v>16</v>
      </c>
      <c r="BN450" s="143" t="s">
        <v>16</v>
      </c>
      <c r="BO450" s="143"/>
      <c r="BP450" s="143"/>
      <c r="BQ450" s="143"/>
      <c r="BR450" s="143"/>
      <c r="BS450" s="143"/>
      <c r="BT450" s="143"/>
      <c r="BU450" s="143" t="str">
        <f>""</f>
        <v/>
      </c>
      <c r="BV450" s="143" t="str">
        <f>""</f>
        <v/>
      </c>
    </row>
    <row r="451" spans="3:74" ht="16.5" customHeight="1">
      <c r="C451" s="10">
        <v>12202</v>
      </c>
      <c r="D451" s="104" t="s">
        <v>2000</v>
      </c>
      <c r="E451" s="10" t="s">
        <v>2257</v>
      </c>
      <c r="F451" s="10" t="str">
        <f>TBL_STD_HVAC[[#This Row],[Category]]&amp;TBL_STD_HVAC[[#This Row],[Sub-Category]]</f>
        <v>VFD - Heating Hot Water Pump50 HP</v>
      </c>
      <c r="G451" s="143"/>
      <c r="H451" s="143" t="s">
        <v>2209</v>
      </c>
      <c r="I451" s="143" t="s">
        <v>2406</v>
      </c>
      <c r="J451" s="111" t="s">
        <v>2407</v>
      </c>
      <c r="K451" s="143" t="s">
        <v>2408</v>
      </c>
      <c r="L451" s="143"/>
      <c r="M451" s="143" t="s">
        <v>2213</v>
      </c>
      <c r="N451" s="329" t="s">
        <v>2214</v>
      </c>
      <c r="O451" s="459">
        <v>4000</v>
      </c>
      <c r="P451" s="120" t="s">
        <v>2214</v>
      </c>
      <c r="Q451" s="289" t="s">
        <v>2215</v>
      </c>
      <c r="R451" s="383"/>
      <c r="S451" s="384"/>
      <c r="T451" s="384"/>
      <c r="U451" s="143">
        <v>15</v>
      </c>
      <c r="V451" s="143"/>
      <c r="W451" s="143"/>
      <c r="X451" s="143" t="s">
        <v>16</v>
      </c>
      <c r="Y451" s="143" t="s">
        <v>16</v>
      </c>
      <c r="Z451" s="216"/>
      <c r="AC451" s="143"/>
      <c r="AD451" s="144" t="str">
        <f>TBL_STD_HVAC[[#This Row],[Baseline Efficiency Value 2]]</f>
        <v>N/A</v>
      </c>
      <c r="AE451" s="145">
        <f t="shared" si="3"/>
        <v>45</v>
      </c>
      <c r="AF451" s="145">
        <v>55</v>
      </c>
      <c r="AG451" s="143"/>
      <c r="AH451" s="143"/>
      <c r="AI451" s="111" t="s">
        <v>16</v>
      </c>
      <c r="AJ451" s="143" t="s">
        <v>16</v>
      </c>
      <c r="AK451" s="143" t="s">
        <v>16</v>
      </c>
      <c r="AL451" s="143" t="s">
        <v>16</v>
      </c>
      <c r="AM451" s="143" t="s">
        <v>2216</v>
      </c>
      <c r="AN451" s="143" t="str">
        <f>""</f>
        <v/>
      </c>
      <c r="AO451" s="143">
        <f>INDEX(Table_HVAC_VFD_Savings[],MATCH("HHW Pump",Table_HVAC_VFD_Savings[Application],0),MATCH(Table_HVAC_VFD_Savings[[#Headers],[ESF (kWh/Year-HP)]],Table_HVAC_VFD_Savings[#Headers],0))</f>
        <v>1548</v>
      </c>
      <c r="AP451" s="143">
        <f>INDEX(Table_HVAC_VFD_Savings[],MATCH("HHW Pump",Table_HVAC_VFD_Savings[Application],0),MATCH(Table_HVAC_VFD_Savings[[#Headers],[DSF (kW/HP)]],Table_HVAC_VFD_Savings[#Headers],0))</f>
        <v>9.6000000000000002E-2</v>
      </c>
      <c r="AQ451" s="143" t="str">
        <f>""</f>
        <v/>
      </c>
      <c r="AR451" s="143" t="str">
        <f>""</f>
        <v/>
      </c>
      <c r="AS451" s="143" t="str">
        <f>""</f>
        <v/>
      </c>
      <c r="AT451" s="143" t="str">
        <f>""</f>
        <v/>
      </c>
      <c r="AU451" s="143" t="str">
        <f>""</f>
        <v/>
      </c>
      <c r="AV451" s="143" t="str">
        <f>""</f>
        <v/>
      </c>
      <c r="AW451" s="143" t="str">
        <f>""</f>
        <v/>
      </c>
      <c r="AX451" s="143" t="s">
        <v>16</v>
      </c>
      <c r="AY451" s="143" t="str">
        <f>""</f>
        <v/>
      </c>
      <c r="AZ451" s="143" t="str">
        <f>""</f>
        <v/>
      </c>
      <c r="BA451" s="143" t="str">
        <f>""</f>
        <v/>
      </c>
      <c r="BB451" s="143" t="str">
        <f>""</f>
        <v/>
      </c>
      <c r="BC451" s="143" t="str">
        <f>""</f>
        <v/>
      </c>
      <c r="BD451" s="143" t="str">
        <f>""</f>
        <v/>
      </c>
      <c r="BE451" s="143" t="str">
        <f>""</f>
        <v/>
      </c>
      <c r="BF451" s="143" t="str">
        <f>""</f>
        <v/>
      </c>
      <c r="BG451" t="str">
        <f>""</f>
        <v/>
      </c>
      <c r="BH451" s="143"/>
      <c r="BI451" s="143" t="s">
        <v>16</v>
      </c>
      <c r="BJ451" s="143" t="s">
        <v>16</v>
      </c>
      <c r="BK451" s="143">
        <v>0</v>
      </c>
      <c r="BL451" s="143"/>
      <c r="BM451" s="143" t="s">
        <v>16</v>
      </c>
      <c r="BN451" s="143" t="s">
        <v>16</v>
      </c>
      <c r="BO451" s="143"/>
      <c r="BP451" s="143"/>
      <c r="BQ451" s="143"/>
      <c r="BR451" s="143"/>
      <c r="BS451" s="143"/>
      <c r="BT451" s="143"/>
      <c r="BU451" s="143" t="str">
        <f>""</f>
        <v/>
      </c>
      <c r="BV451" s="143" t="str">
        <f>""</f>
        <v/>
      </c>
    </row>
    <row r="452" spans="3:74" ht="16.5" customHeight="1">
      <c r="C452" s="10">
        <v>12203</v>
      </c>
      <c r="D452" s="110" t="s">
        <v>2000</v>
      </c>
      <c r="E452" s="10" t="s">
        <v>2261</v>
      </c>
      <c r="F452" s="10" t="str">
        <f>TBL_STD_HVAC[[#This Row],[Category]]&amp;TBL_STD_HVAC[[#This Row],[Sub-Category]]</f>
        <v>VFD - Heating Hot Water Pump60 HP</v>
      </c>
      <c r="G452" s="143"/>
      <c r="H452" s="143" t="s">
        <v>2209</v>
      </c>
      <c r="I452" s="143" t="s">
        <v>2409</v>
      </c>
      <c r="J452" s="111" t="s">
        <v>2410</v>
      </c>
      <c r="K452" s="143" t="s">
        <v>2411</v>
      </c>
      <c r="L452" s="143"/>
      <c r="M452" s="143" t="s">
        <v>2213</v>
      </c>
      <c r="N452" s="329" t="s">
        <v>2214</v>
      </c>
      <c r="O452" s="459">
        <v>4500</v>
      </c>
      <c r="P452" s="120" t="s">
        <v>2214</v>
      </c>
      <c r="Q452" s="289" t="s">
        <v>2215</v>
      </c>
      <c r="R452" s="383"/>
      <c r="S452" s="384"/>
      <c r="T452" s="384"/>
      <c r="U452" s="143">
        <v>15</v>
      </c>
      <c r="V452" s="143"/>
      <c r="W452" s="143"/>
      <c r="X452" s="143" t="s">
        <v>16</v>
      </c>
      <c r="Y452" s="143" t="s">
        <v>16</v>
      </c>
      <c r="Z452" s="216"/>
      <c r="AC452" s="143"/>
      <c r="AD452" s="144" t="str">
        <f>TBL_STD_HVAC[[#This Row],[Baseline Efficiency Value 2]]</f>
        <v>N/A</v>
      </c>
      <c r="AE452" s="145">
        <f t="shared" si="3"/>
        <v>55</v>
      </c>
      <c r="AF452" s="145">
        <v>67.5</v>
      </c>
      <c r="AG452" s="143"/>
      <c r="AH452" s="143"/>
      <c r="AI452" s="111" t="s">
        <v>16</v>
      </c>
      <c r="AJ452" s="143" t="s">
        <v>16</v>
      </c>
      <c r="AK452" s="143" t="s">
        <v>16</v>
      </c>
      <c r="AL452" s="143" t="s">
        <v>16</v>
      </c>
      <c r="AM452" s="143" t="s">
        <v>2216</v>
      </c>
      <c r="AN452" s="143" t="str">
        <f>""</f>
        <v/>
      </c>
      <c r="AO452" s="143">
        <f>INDEX(Table_HVAC_VFD_Savings[],MATCH("HHW Pump",Table_HVAC_VFD_Savings[Application],0),MATCH(Table_HVAC_VFD_Savings[[#Headers],[ESF (kWh/Year-HP)]],Table_HVAC_VFD_Savings[#Headers],0))</f>
        <v>1548</v>
      </c>
      <c r="AP452" s="143">
        <f>INDEX(Table_HVAC_VFD_Savings[],MATCH("HHW Pump",Table_HVAC_VFD_Savings[Application],0),MATCH(Table_HVAC_VFD_Savings[[#Headers],[DSF (kW/HP)]],Table_HVAC_VFD_Savings[#Headers],0))</f>
        <v>9.6000000000000002E-2</v>
      </c>
      <c r="AQ452" s="143" t="str">
        <f>""</f>
        <v/>
      </c>
      <c r="AR452" s="143" t="str">
        <f>""</f>
        <v/>
      </c>
      <c r="AS452" s="143" t="str">
        <f>""</f>
        <v/>
      </c>
      <c r="AT452" s="143" t="str">
        <f>""</f>
        <v/>
      </c>
      <c r="AU452" s="143" t="str">
        <f>""</f>
        <v/>
      </c>
      <c r="AV452" s="143" t="str">
        <f>""</f>
        <v/>
      </c>
      <c r="AW452" s="143" t="str">
        <f>""</f>
        <v/>
      </c>
      <c r="AX452" s="143" t="s">
        <v>16</v>
      </c>
      <c r="AY452" s="143" t="str">
        <f>""</f>
        <v/>
      </c>
      <c r="AZ452" s="143" t="str">
        <f>""</f>
        <v/>
      </c>
      <c r="BA452" s="143" t="str">
        <f>""</f>
        <v/>
      </c>
      <c r="BB452" s="143" t="str">
        <f>""</f>
        <v/>
      </c>
      <c r="BC452" s="143" t="str">
        <f>""</f>
        <v/>
      </c>
      <c r="BD452" s="143" t="str">
        <f>""</f>
        <v/>
      </c>
      <c r="BE452" s="143" t="str">
        <f>""</f>
        <v/>
      </c>
      <c r="BF452" s="143" t="str">
        <f>""</f>
        <v/>
      </c>
      <c r="BG452" t="str">
        <f>""</f>
        <v/>
      </c>
      <c r="BH452" s="143"/>
      <c r="BI452" s="143" t="s">
        <v>16</v>
      </c>
      <c r="BJ452" s="143" t="s">
        <v>16</v>
      </c>
      <c r="BK452" s="143">
        <v>0</v>
      </c>
      <c r="BL452" s="143"/>
      <c r="BM452" s="143" t="s">
        <v>16</v>
      </c>
      <c r="BN452" s="143" t="s">
        <v>16</v>
      </c>
      <c r="BO452" s="143"/>
      <c r="BP452" s="143"/>
      <c r="BQ452" s="143"/>
      <c r="BR452" s="143"/>
      <c r="BS452" s="143"/>
      <c r="BT452" s="143"/>
      <c r="BU452" s="143" t="str">
        <f>""</f>
        <v/>
      </c>
      <c r="BV452" s="143" t="str">
        <f>""</f>
        <v/>
      </c>
    </row>
    <row r="453" spans="3:74" ht="16.5" customHeight="1">
      <c r="C453" s="10">
        <v>12204</v>
      </c>
      <c r="D453" s="104" t="s">
        <v>2000</v>
      </c>
      <c r="E453" s="10" t="s">
        <v>2265</v>
      </c>
      <c r="F453" s="10" t="str">
        <f>TBL_STD_HVAC[[#This Row],[Category]]&amp;TBL_STD_HVAC[[#This Row],[Sub-Category]]</f>
        <v>VFD - Heating Hot Water Pump75 HP</v>
      </c>
      <c r="G453" s="143"/>
      <c r="H453" s="143" t="s">
        <v>2209</v>
      </c>
      <c r="I453" s="143" t="s">
        <v>2412</v>
      </c>
      <c r="J453" s="111" t="s">
        <v>2413</v>
      </c>
      <c r="K453" s="143" t="s">
        <v>2414</v>
      </c>
      <c r="L453" s="143"/>
      <c r="M453" s="143" t="s">
        <v>2213</v>
      </c>
      <c r="N453" s="329" t="s">
        <v>2214</v>
      </c>
      <c r="O453" s="459">
        <v>5000</v>
      </c>
      <c r="P453" s="120" t="s">
        <v>2214</v>
      </c>
      <c r="Q453" s="289" t="s">
        <v>2215</v>
      </c>
      <c r="R453" s="383"/>
      <c r="S453" s="384"/>
      <c r="T453" s="384"/>
      <c r="U453" s="143">
        <v>15</v>
      </c>
      <c r="V453" s="143"/>
      <c r="W453" s="143"/>
      <c r="X453" s="143" t="s">
        <v>16</v>
      </c>
      <c r="Y453" s="143" t="s">
        <v>16</v>
      </c>
      <c r="Z453" s="216"/>
      <c r="AC453" s="143"/>
      <c r="AD453" s="144" t="str">
        <f>TBL_STD_HVAC[[#This Row],[Baseline Efficiency Value 2]]</f>
        <v>N/A</v>
      </c>
      <c r="AE453" s="145">
        <f t="shared" si="3"/>
        <v>67.5</v>
      </c>
      <c r="AF453" s="145">
        <v>87.5</v>
      </c>
      <c r="AG453" s="143"/>
      <c r="AH453" s="143"/>
      <c r="AI453" s="111" t="s">
        <v>16</v>
      </c>
      <c r="AJ453" s="143" t="s">
        <v>16</v>
      </c>
      <c r="AK453" s="143" t="s">
        <v>16</v>
      </c>
      <c r="AL453" s="143" t="s">
        <v>16</v>
      </c>
      <c r="AM453" s="143" t="s">
        <v>2216</v>
      </c>
      <c r="AN453" s="143" t="str">
        <f>""</f>
        <v/>
      </c>
      <c r="AO453" s="143">
        <f>INDEX(Table_HVAC_VFD_Savings[],MATCH("HHW Pump",Table_HVAC_VFD_Savings[Application],0),MATCH(Table_HVAC_VFD_Savings[[#Headers],[ESF (kWh/Year-HP)]],Table_HVAC_VFD_Savings[#Headers],0))</f>
        <v>1548</v>
      </c>
      <c r="AP453" s="143">
        <f>INDEX(Table_HVAC_VFD_Savings[],MATCH("HHW Pump",Table_HVAC_VFD_Savings[Application],0),MATCH(Table_HVAC_VFD_Savings[[#Headers],[DSF (kW/HP)]],Table_HVAC_VFD_Savings[#Headers],0))</f>
        <v>9.6000000000000002E-2</v>
      </c>
      <c r="AQ453" s="143" t="str">
        <f>""</f>
        <v/>
      </c>
      <c r="AR453" s="143" t="str">
        <f>""</f>
        <v/>
      </c>
      <c r="AS453" s="143" t="str">
        <f>""</f>
        <v/>
      </c>
      <c r="AT453" s="143" t="str">
        <f>""</f>
        <v/>
      </c>
      <c r="AU453" s="143" t="str">
        <f>""</f>
        <v/>
      </c>
      <c r="AV453" s="143" t="str">
        <f>""</f>
        <v/>
      </c>
      <c r="AW453" s="143" t="str">
        <f>""</f>
        <v/>
      </c>
      <c r="AX453" s="143" t="s">
        <v>16</v>
      </c>
      <c r="AY453" s="143" t="str">
        <f>""</f>
        <v/>
      </c>
      <c r="AZ453" s="143" t="str">
        <f>""</f>
        <v/>
      </c>
      <c r="BA453" s="143" t="str">
        <f>""</f>
        <v/>
      </c>
      <c r="BB453" s="143" t="str">
        <f>""</f>
        <v/>
      </c>
      <c r="BC453" s="143" t="str">
        <f>""</f>
        <v/>
      </c>
      <c r="BD453" s="143" t="str">
        <f>""</f>
        <v/>
      </c>
      <c r="BE453" s="143" t="str">
        <f>""</f>
        <v/>
      </c>
      <c r="BF453" s="143" t="str">
        <f>""</f>
        <v/>
      </c>
      <c r="BG453" t="str">
        <f>""</f>
        <v/>
      </c>
      <c r="BH453" s="143"/>
      <c r="BI453" s="143" t="s">
        <v>16</v>
      </c>
      <c r="BJ453" s="143" t="s">
        <v>16</v>
      </c>
      <c r="BK453" s="143">
        <v>0</v>
      </c>
      <c r="BL453" s="143"/>
      <c r="BM453" s="143" t="s">
        <v>16</v>
      </c>
      <c r="BN453" s="143" t="s">
        <v>16</v>
      </c>
      <c r="BO453" s="143"/>
      <c r="BP453" s="143"/>
      <c r="BQ453" s="143"/>
      <c r="BR453" s="143"/>
      <c r="BS453" s="143"/>
      <c r="BT453" s="143"/>
      <c r="BU453" s="143" t="str">
        <f>""</f>
        <v/>
      </c>
      <c r="BV453" s="143" t="str">
        <f>""</f>
        <v/>
      </c>
    </row>
    <row r="454" spans="3:74" ht="16.5" customHeight="1">
      <c r="C454" s="10">
        <v>12205</v>
      </c>
      <c r="D454" s="110" t="s">
        <v>2000</v>
      </c>
      <c r="E454" s="10" t="s">
        <v>2269</v>
      </c>
      <c r="F454" s="10" t="str">
        <f>TBL_STD_HVAC[[#This Row],[Category]]&amp;TBL_STD_HVAC[[#This Row],[Sub-Category]]</f>
        <v>VFD - Heating Hot Water Pump100 HP</v>
      </c>
      <c r="G454" s="143"/>
      <c r="H454" s="143" t="s">
        <v>2209</v>
      </c>
      <c r="I454" s="143" t="s">
        <v>2415</v>
      </c>
      <c r="J454" s="111" t="s">
        <v>2416</v>
      </c>
      <c r="K454" s="143" t="s">
        <v>2417</v>
      </c>
      <c r="L454" s="143"/>
      <c r="M454" s="143" t="s">
        <v>2213</v>
      </c>
      <c r="N454" s="329" t="s">
        <v>2214</v>
      </c>
      <c r="O454" s="459">
        <v>6000</v>
      </c>
      <c r="P454" s="120" t="s">
        <v>2214</v>
      </c>
      <c r="Q454" s="289" t="s">
        <v>2215</v>
      </c>
      <c r="R454" s="383"/>
      <c r="S454" s="384"/>
      <c r="T454" s="384"/>
      <c r="U454" s="143">
        <v>15</v>
      </c>
      <c r="V454" s="143"/>
      <c r="W454" s="143"/>
      <c r="X454" s="143" t="s">
        <v>16</v>
      </c>
      <c r="Y454" s="143" t="s">
        <v>16</v>
      </c>
      <c r="Z454" s="216"/>
      <c r="AC454" s="143"/>
      <c r="AD454" s="144" t="str">
        <f>TBL_STD_HVAC[[#This Row],[Baseline Efficiency Value 2]]</f>
        <v>N/A</v>
      </c>
      <c r="AE454" s="145">
        <f t="shared" si="3"/>
        <v>87.5</v>
      </c>
      <c r="AF454" s="145">
        <v>100.5</v>
      </c>
      <c r="AG454" s="143"/>
      <c r="AH454" s="143"/>
      <c r="AI454" s="111" t="s">
        <v>16</v>
      </c>
      <c r="AJ454" s="143" t="s">
        <v>16</v>
      </c>
      <c r="AK454" s="143" t="s">
        <v>16</v>
      </c>
      <c r="AL454" s="143" t="s">
        <v>16</v>
      </c>
      <c r="AM454" s="143" t="s">
        <v>2216</v>
      </c>
      <c r="AN454" s="143" t="str">
        <f>""</f>
        <v/>
      </c>
      <c r="AO454" s="143">
        <f>INDEX(Table_HVAC_VFD_Savings[],MATCH("HHW Pump",Table_HVAC_VFD_Savings[Application],0),MATCH(Table_HVAC_VFD_Savings[[#Headers],[ESF (kWh/Year-HP)]],Table_HVAC_VFD_Savings[#Headers],0))</f>
        <v>1548</v>
      </c>
      <c r="AP454" s="143">
        <f>INDEX(Table_HVAC_VFD_Savings[],MATCH("HHW Pump",Table_HVAC_VFD_Savings[Application],0),MATCH(Table_HVAC_VFD_Savings[[#Headers],[DSF (kW/HP)]],Table_HVAC_VFD_Savings[#Headers],0))</f>
        <v>9.6000000000000002E-2</v>
      </c>
      <c r="AQ454" s="143" t="str">
        <f>""</f>
        <v/>
      </c>
      <c r="AR454" s="143" t="str">
        <f>""</f>
        <v/>
      </c>
      <c r="AS454" s="143" t="str">
        <f>""</f>
        <v/>
      </c>
      <c r="AT454" s="143" t="str">
        <f>""</f>
        <v/>
      </c>
      <c r="AU454" s="143" t="str">
        <f>""</f>
        <v/>
      </c>
      <c r="AV454" s="143" t="str">
        <f>""</f>
        <v/>
      </c>
      <c r="AW454" s="143" t="str">
        <f>""</f>
        <v/>
      </c>
      <c r="AX454" s="143" t="s">
        <v>16</v>
      </c>
      <c r="AY454" s="143" t="str">
        <f>""</f>
        <v/>
      </c>
      <c r="AZ454" s="143" t="str">
        <f>""</f>
        <v/>
      </c>
      <c r="BA454" s="143" t="str">
        <f>""</f>
        <v/>
      </c>
      <c r="BB454" s="143" t="str">
        <f>""</f>
        <v/>
      </c>
      <c r="BC454" s="143" t="str">
        <f>""</f>
        <v/>
      </c>
      <c r="BD454" s="143" t="str">
        <f>""</f>
        <v/>
      </c>
      <c r="BE454" s="143" t="str">
        <f>""</f>
        <v/>
      </c>
      <c r="BF454" s="143" t="str">
        <f>""</f>
        <v/>
      </c>
      <c r="BG454" t="str">
        <f>""</f>
        <v/>
      </c>
      <c r="BH454" s="143"/>
      <c r="BI454" s="143" t="s">
        <v>16</v>
      </c>
      <c r="BJ454" s="143" t="s">
        <v>16</v>
      </c>
      <c r="BK454" s="143">
        <v>0</v>
      </c>
      <c r="BL454" s="143"/>
      <c r="BM454" s="143" t="s">
        <v>16</v>
      </c>
      <c r="BN454" s="143" t="s">
        <v>16</v>
      </c>
      <c r="BO454" s="143"/>
      <c r="BP454" s="143"/>
      <c r="BQ454" s="143"/>
      <c r="BR454" s="143"/>
      <c r="BS454" s="143"/>
      <c r="BT454" s="143"/>
      <c r="BU454" s="143" t="str">
        <f>""</f>
        <v/>
      </c>
      <c r="BV454" s="143" t="str">
        <f>""</f>
        <v/>
      </c>
    </row>
    <row r="455" spans="3:74" ht="16.5" customHeight="1">
      <c r="C455" s="10">
        <v>12206</v>
      </c>
      <c r="D455" s="104" t="s">
        <v>2000</v>
      </c>
      <c r="E455" s="10" t="s">
        <v>2273</v>
      </c>
      <c r="F455" s="10" t="str">
        <f>TBL_STD_HVAC[[#This Row],[Category]]&amp;TBL_STD_HVAC[[#This Row],[Sub-Category]]</f>
        <v>VFD - Heating Hot Water Pump101 HP - 200 HP</v>
      </c>
      <c r="G455" s="143"/>
      <c r="H455" s="143" t="s">
        <v>2209</v>
      </c>
      <c r="I455" s="143" t="s">
        <v>2418</v>
      </c>
      <c r="J455" s="111" t="s">
        <v>2419</v>
      </c>
      <c r="K455" s="143" t="s">
        <v>2420</v>
      </c>
      <c r="L455" s="143"/>
      <c r="M455" s="143" t="s">
        <v>2213</v>
      </c>
      <c r="N455" s="329" t="s">
        <v>2215</v>
      </c>
      <c r="O455" s="459">
        <v>50</v>
      </c>
      <c r="P455" s="120" t="s">
        <v>2214</v>
      </c>
      <c r="Q455" s="289" t="s">
        <v>2215</v>
      </c>
      <c r="R455" s="383"/>
      <c r="S455" s="384"/>
      <c r="T455" s="384"/>
      <c r="U455" s="143">
        <v>15</v>
      </c>
      <c r="V455" s="143"/>
      <c r="W455" s="143"/>
      <c r="X455" s="143" t="s">
        <v>16</v>
      </c>
      <c r="Y455" s="143" t="s">
        <v>16</v>
      </c>
      <c r="Z455" s="216"/>
      <c r="AC455" s="143"/>
      <c r="AD455" s="144" t="str">
        <f>TBL_STD_HVAC[[#This Row],[Baseline Efficiency Value 2]]</f>
        <v>N/A</v>
      </c>
      <c r="AE455" s="145">
        <f t="shared" si="3"/>
        <v>100.5</v>
      </c>
      <c r="AF455" s="145">
        <v>205</v>
      </c>
      <c r="AG455" s="143"/>
      <c r="AH455" s="143"/>
      <c r="AI455" s="111" t="s">
        <v>16</v>
      </c>
      <c r="AJ455" s="143" t="s">
        <v>16</v>
      </c>
      <c r="AK455" s="143" t="s">
        <v>16</v>
      </c>
      <c r="AL455" s="143" t="s">
        <v>16</v>
      </c>
      <c r="AM455" s="143" t="s">
        <v>2216</v>
      </c>
      <c r="AN455" s="143" t="str">
        <f>""</f>
        <v/>
      </c>
      <c r="AO455" s="143">
        <f>INDEX(Table_HVAC_VFD_Savings[],MATCH("HHW Pump",Table_HVAC_VFD_Savings[Application],0),MATCH(Table_HVAC_VFD_Savings[[#Headers],[ESF (kWh/Year-HP)]],Table_HVAC_VFD_Savings[#Headers],0))</f>
        <v>1548</v>
      </c>
      <c r="AP455" s="143">
        <f>INDEX(Table_HVAC_VFD_Savings[],MATCH("HHW Pump",Table_HVAC_VFD_Savings[Application],0),MATCH(Table_HVAC_VFD_Savings[[#Headers],[DSF (kW/HP)]],Table_HVAC_VFD_Savings[#Headers],0))</f>
        <v>9.6000000000000002E-2</v>
      </c>
      <c r="AQ455" s="143" t="str">
        <f>""</f>
        <v/>
      </c>
      <c r="AR455" s="143" t="str">
        <f>""</f>
        <v/>
      </c>
      <c r="AS455" s="143" t="str">
        <f>""</f>
        <v/>
      </c>
      <c r="AT455" s="143" t="str">
        <f>""</f>
        <v/>
      </c>
      <c r="AU455" s="143" t="str">
        <f>""</f>
        <v/>
      </c>
      <c r="AV455" s="143" t="str">
        <f>""</f>
        <v/>
      </c>
      <c r="AW455" s="143" t="str">
        <f>""</f>
        <v/>
      </c>
      <c r="AX455" s="143" t="s">
        <v>16</v>
      </c>
      <c r="AY455" s="143" t="str">
        <f>""</f>
        <v/>
      </c>
      <c r="AZ455" s="143" t="str">
        <f>""</f>
        <v/>
      </c>
      <c r="BA455" s="143" t="str">
        <f>""</f>
        <v/>
      </c>
      <c r="BB455" s="143" t="str">
        <f>""</f>
        <v/>
      </c>
      <c r="BC455" s="143" t="str">
        <f>""</f>
        <v/>
      </c>
      <c r="BD455" s="143" t="str">
        <f>""</f>
        <v/>
      </c>
      <c r="BE455" s="143" t="str">
        <f>""</f>
        <v/>
      </c>
      <c r="BF455" s="143" t="str">
        <f>""</f>
        <v/>
      </c>
      <c r="BG455" t="str">
        <f>""</f>
        <v/>
      </c>
      <c r="BH455" s="143"/>
      <c r="BI455" s="143" t="s">
        <v>16</v>
      </c>
      <c r="BJ455" s="143" t="s">
        <v>16</v>
      </c>
      <c r="BK455" s="143">
        <v>0</v>
      </c>
      <c r="BL455" s="143"/>
      <c r="BM455" s="143" t="s">
        <v>16</v>
      </c>
      <c r="BN455" s="143" t="s">
        <v>16</v>
      </c>
      <c r="BO455" s="143"/>
      <c r="BP455" s="143"/>
      <c r="BQ455" s="143"/>
      <c r="BR455" s="143"/>
      <c r="BS455" s="143"/>
      <c r="BT455" s="143"/>
      <c r="BU455" s="143" t="str">
        <f>""</f>
        <v/>
      </c>
      <c r="BV455" s="143" t="str">
        <f>""</f>
        <v/>
      </c>
    </row>
    <row r="456" spans="3:74" ht="16.5" customHeight="1">
      <c r="C456" s="10">
        <v>12207</v>
      </c>
      <c r="D456" s="110" t="s">
        <v>2004</v>
      </c>
      <c r="E456" s="10" t="s">
        <v>2208</v>
      </c>
      <c r="F456" s="10" t="str">
        <f>TBL_STD_HVAC[[#This Row],[Category]]&amp;TBL_STD_HVAC[[#This Row],[Sub-Category]]</f>
        <v>VFD - Return Fan≤2 HP</v>
      </c>
      <c r="G456" s="143"/>
      <c r="H456" s="143" t="s">
        <v>2209</v>
      </c>
      <c r="I456" s="143" t="s">
        <v>2421</v>
      </c>
      <c r="J456" s="111" t="s">
        <v>2422</v>
      </c>
      <c r="K456" s="143" t="s">
        <v>2423</v>
      </c>
      <c r="L456" s="143"/>
      <c r="M456" s="143" t="s">
        <v>2213</v>
      </c>
      <c r="N456" s="329" t="s">
        <v>2214</v>
      </c>
      <c r="O456" s="330">
        <v>500</v>
      </c>
      <c r="P456" s="120" t="s">
        <v>2214</v>
      </c>
      <c r="Q456" s="289" t="s">
        <v>2215</v>
      </c>
      <c r="R456" s="383"/>
      <c r="S456" s="384"/>
      <c r="T456" s="384"/>
      <c r="U456" s="143">
        <v>15</v>
      </c>
      <c r="V456" s="143"/>
      <c r="W456" s="143"/>
      <c r="X456" s="143" t="s">
        <v>16</v>
      </c>
      <c r="Y456" s="143" t="s">
        <v>16</v>
      </c>
      <c r="Z456" s="216"/>
      <c r="AC456" s="143"/>
      <c r="AD456" s="144" t="str">
        <f>TBL_STD_HVAC[[#This Row],[Baseline Efficiency Value 2]]</f>
        <v>N/A</v>
      </c>
      <c r="AE456" s="145">
        <v>0</v>
      </c>
      <c r="AF456" s="145">
        <v>2.5</v>
      </c>
      <c r="AG456" s="143"/>
      <c r="AH456" s="143"/>
      <c r="AI456" s="111" t="s">
        <v>16</v>
      </c>
      <c r="AJ456" s="143" t="s">
        <v>16</v>
      </c>
      <c r="AK456" s="143" t="s">
        <v>16</v>
      </c>
      <c r="AL456" s="143" t="s">
        <v>16</v>
      </c>
      <c r="AM456" s="143" t="s">
        <v>2216</v>
      </c>
      <c r="AN456" s="143" t="str">
        <f>""</f>
        <v/>
      </c>
      <c r="AO456" s="143">
        <f>INDEX(Table_HVAC_VFD_Savings[],MATCH("Return Air Fan",Table_HVAC_VFD_Savings[Application],0),MATCH(Table_HVAC_VFD_Savings[[#Headers],[ESF (kWh/Year-HP)]],Table_HVAC_VFD_Savings[#Headers],0))</f>
        <v>1788</v>
      </c>
      <c r="AP456" s="143">
        <f>INDEX(Table_HVAC_VFD_Savings[],MATCH("Return Air Fan",Table_HVAC_VFD_Savings[Application],0),MATCH(Table_HVAC_VFD_Savings[[#Headers],[DSF (kW/HP)]],Table_HVAC_VFD_Savings[#Headers],0))</f>
        <v>0.29699999999999999</v>
      </c>
      <c r="AQ456" s="143" t="str">
        <f>""</f>
        <v/>
      </c>
      <c r="AR456" s="143" t="str">
        <f>""</f>
        <v/>
      </c>
      <c r="AS456" s="143" t="str">
        <f>""</f>
        <v/>
      </c>
      <c r="AT456" s="143" t="str">
        <f>""</f>
        <v/>
      </c>
      <c r="AU456" s="143" t="str">
        <f>""</f>
        <v/>
      </c>
      <c r="AV456" s="143" t="str">
        <f>""</f>
        <v/>
      </c>
      <c r="AW456" s="143" t="str">
        <f>""</f>
        <v/>
      </c>
      <c r="AX456" s="143" t="s">
        <v>16</v>
      </c>
      <c r="AY456" s="143" t="str">
        <f>""</f>
        <v/>
      </c>
      <c r="AZ456" s="143" t="str">
        <f>""</f>
        <v/>
      </c>
      <c r="BA456" s="143" t="str">
        <f>""</f>
        <v/>
      </c>
      <c r="BB456" s="143" t="str">
        <f>""</f>
        <v/>
      </c>
      <c r="BC456" s="143" t="str">
        <f>""</f>
        <v/>
      </c>
      <c r="BD456" s="143" t="str">
        <f>""</f>
        <v/>
      </c>
      <c r="BE456" s="143" t="str">
        <f>""</f>
        <v/>
      </c>
      <c r="BF456" s="143" t="str">
        <f>""</f>
        <v/>
      </c>
      <c r="BG456" t="str">
        <f>""</f>
        <v/>
      </c>
      <c r="BH456" s="143"/>
      <c r="BI456" s="143" t="s">
        <v>16</v>
      </c>
      <c r="BJ456" s="143" t="s">
        <v>16</v>
      </c>
      <c r="BK456" s="143">
        <v>0</v>
      </c>
      <c r="BL456" s="143"/>
      <c r="BM456" s="143" t="s">
        <v>16</v>
      </c>
      <c r="BN456" s="143" t="s">
        <v>16</v>
      </c>
      <c r="BO456" s="143"/>
      <c r="BP456" s="143"/>
      <c r="BQ456" s="143"/>
      <c r="BR456" s="143"/>
      <c r="BS456" s="143"/>
      <c r="BT456" s="143"/>
      <c r="BU456" s="143" t="str">
        <f>""</f>
        <v/>
      </c>
      <c r="BV456" s="143" t="str">
        <f>""</f>
        <v/>
      </c>
    </row>
    <row r="457" spans="3:74" ht="16.5" customHeight="1">
      <c r="C457" s="10">
        <v>12208</v>
      </c>
      <c r="D457" s="104" t="s">
        <v>2004</v>
      </c>
      <c r="E457" s="10" t="s">
        <v>2217</v>
      </c>
      <c r="F457" s="10" t="str">
        <f>TBL_STD_HVAC[[#This Row],[Category]]&amp;TBL_STD_HVAC[[#This Row],[Sub-Category]]</f>
        <v>VFD - Return Fan3 HP</v>
      </c>
      <c r="G457" s="143"/>
      <c r="H457" s="143" t="s">
        <v>2209</v>
      </c>
      <c r="I457" s="143" t="s">
        <v>2424</v>
      </c>
      <c r="J457" s="111" t="s">
        <v>2425</v>
      </c>
      <c r="K457" s="143" t="s">
        <v>2426</v>
      </c>
      <c r="L457" s="143"/>
      <c r="M457" s="143" t="s">
        <v>2213</v>
      </c>
      <c r="N457" s="329" t="s">
        <v>2214</v>
      </c>
      <c r="O457" s="330">
        <v>600</v>
      </c>
      <c r="P457" s="120" t="s">
        <v>2214</v>
      </c>
      <c r="Q457" s="289" t="s">
        <v>2215</v>
      </c>
      <c r="R457" s="383"/>
      <c r="S457" s="384"/>
      <c r="T457" s="384"/>
      <c r="U457" s="143">
        <v>15</v>
      </c>
      <c r="V457" s="143"/>
      <c r="W457" s="143"/>
      <c r="X457" s="143" t="s">
        <v>16</v>
      </c>
      <c r="Y457" s="143" t="s">
        <v>16</v>
      </c>
      <c r="Z457" s="216"/>
      <c r="AC457" s="143"/>
      <c r="AD457" s="144" t="str">
        <f>TBL_STD_HVAC[[#This Row],[Baseline Efficiency Value 2]]</f>
        <v>N/A</v>
      </c>
      <c r="AE457" s="145">
        <f t="shared" ref="AE457:AE471" si="4">AF456</f>
        <v>2.5</v>
      </c>
      <c r="AF457" s="145">
        <v>3.5</v>
      </c>
      <c r="AG457" s="143"/>
      <c r="AH457" s="143"/>
      <c r="AI457" s="111" t="s">
        <v>16</v>
      </c>
      <c r="AJ457" s="143" t="s">
        <v>16</v>
      </c>
      <c r="AK457" s="143" t="s">
        <v>16</v>
      </c>
      <c r="AL457" s="143" t="s">
        <v>16</v>
      </c>
      <c r="AM457" s="143" t="s">
        <v>2216</v>
      </c>
      <c r="AN457" s="143" t="str">
        <f>""</f>
        <v/>
      </c>
      <c r="AO457" s="143">
        <f>INDEX(Table_HVAC_VFD_Savings[],MATCH("Return Air Fan",Table_HVAC_VFD_Savings[Application],0),MATCH(Table_HVAC_VFD_Savings[[#Headers],[ESF (kWh/Year-HP)]],Table_HVAC_VFD_Savings[#Headers],0))</f>
        <v>1788</v>
      </c>
      <c r="AP457" s="143">
        <f>INDEX(Table_HVAC_VFD_Savings[],MATCH("Return Air Fan",Table_HVAC_VFD_Savings[Application],0),MATCH(Table_HVAC_VFD_Savings[[#Headers],[DSF (kW/HP)]],Table_HVAC_VFD_Savings[#Headers],0))</f>
        <v>0.29699999999999999</v>
      </c>
      <c r="AQ457" s="143" t="str">
        <f>""</f>
        <v/>
      </c>
      <c r="AR457" s="143" t="str">
        <f>""</f>
        <v/>
      </c>
      <c r="AS457" s="143" t="str">
        <f>""</f>
        <v/>
      </c>
      <c r="AT457" s="143" t="str">
        <f>""</f>
        <v/>
      </c>
      <c r="AU457" s="143" t="str">
        <f>""</f>
        <v/>
      </c>
      <c r="AV457" s="143" t="str">
        <f>""</f>
        <v/>
      </c>
      <c r="AW457" s="143" t="str">
        <f>""</f>
        <v/>
      </c>
      <c r="AX457" s="143" t="s">
        <v>16</v>
      </c>
      <c r="AY457" s="143" t="str">
        <f>""</f>
        <v/>
      </c>
      <c r="AZ457" s="143" t="str">
        <f>""</f>
        <v/>
      </c>
      <c r="BA457" s="143" t="str">
        <f>""</f>
        <v/>
      </c>
      <c r="BB457" s="143" t="str">
        <f>""</f>
        <v/>
      </c>
      <c r="BC457" s="143" t="str">
        <f>""</f>
        <v/>
      </c>
      <c r="BD457" s="143" t="str">
        <f>""</f>
        <v/>
      </c>
      <c r="BE457" s="143" t="str">
        <f>""</f>
        <v/>
      </c>
      <c r="BF457" s="143" t="str">
        <f>""</f>
        <v/>
      </c>
      <c r="BG457" t="str">
        <f>""</f>
        <v/>
      </c>
      <c r="BH457" s="143"/>
      <c r="BI457" s="143" t="s">
        <v>16</v>
      </c>
      <c r="BJ457" s="143" t="s">
        <v>16</v>
      </c>
      <c r="BK457" s="143">
        <v>0</v>
      </c>
      <c r="BL457" s="143"/>
      <c r="BM457" s="143" t="s">
        <v>16</v>
      </c>
      <c r="BN457" s="143" t="s">
        <v>16</v>
      </c>
      <c r="BO457" s="143"/>
      <c r="BP457" s="143"/>
      <c r="BQ457" s="143"/>
      <c r="BR457" s="143"/>
      <c r="BS457" s="143"/>
      <c r="BT457" s="143"/>
      <c r="BU457" s="143" t="str">
        <f>""</f>
        <v/>
      </c>
      <c r="BV457" s="143" t="str">
        <f>""</f>
        <v/>
      </c>
    </row>
    <row r="458" spans="3:74" ht="16.5" customHeight="1">
      <c r="C458" s="10">
        <v>12209</v>
      </c>
      <c r="D458" s="110" t="s">
        <v>2004</v>
      </c>
      <c r="E458" s="10" t="s">
        <v>2221</v>
      </c>
      <c r="F458" s="10" t="str">
        <f>TBL_STD_HVAC[[#This Row],[Category]]&amp;TBL_STD_HVAC[[#This Row],[Sub-Category]]</f>
        <v>VFD - Return Fan4 HP</v>
      </c>
      <c r="G458" s="143"/>
      <c r="H458" s="143" t="s">
        <v>2209</v>
      </c>
      <c r="I458" s="143" t="s">
        <v>2427</v>
      </c>
      <c r="J458" s="111" t="s">
        <v>2428</v>
      </c>
      <c r="K458" s="143" t="s">
        <v>2429</v>
      </c>
      <c r="L458" s="143"/>
      <c r="M458" s="143" t="s">
        <v>2213</v>
      </c>
      <c r="N458" s="329" t="s">
        <v>2214</v>
      </c>
      <c r="O458" s="330">
        <v>700</v>
      </c>
      <c r="P458" s="120" t="s">
        <v>2214</v>
      </c>
      <c r="Q458" s="289" t="s">
        <v>2215</v>
      </c>
      <c r="R458" s="383"/>
      <c r="S458" s="384"/>
      <c r="T458" s="384"/>
      <c r="U458" s="143">
        <v>15</v>
      </c>
      <c r="V458" s="143"/>
      <c r="W458" s="143"/>
      <c r="X458" s="143" t="s">
        <v>16</v>
      </c>
      <c r="Y458" s="143" t="s">
        <v>16</v>
      </c>
      <c r="Z458" s="216"/>
      <c r="AC458" s="143"/>
      <c r="AD458" s="144" t="str">
        <f>TBL_STD_HVAC[[#This Row],[Baseline Efficiency Value 2]]</f>
        <v>N/A</v>
      </c>
      <c r="AE458" s="145">
        <f t="shared" si="4"/>
        <v>3.5</v>
      </c>
      <c r="AF458" s="145">
        <v>4.5</v>
      </c>
      <c r="AG458" s="143"/>
      <c r="AH458" s="143"/>
      <c r="AI458" s="111" t="s">
        <v>16</v>
      </c>
      <c r="AJ458" s="143" t="s">
        <v>16</v>
      </c>
      <c r="AK458" s="143" t="s">
        <v>16</v>
      </c>
      <c r="AL458" s="143" t="s">
        <v>16</v>
      </c>
      <c r="AM458" s="143" t="s">
        <v>2216</v>
      </c>
      <c r="AN458" s="143" t="str">
        <f>""</f>
        <v/>
      </c>
      <c r="AO458" s="143">
        <f>INDEX(Table_HVAC_VFD_Savings[],MATCH("Return Air Fan",Table_HVAC_VFD_Savings[Application],0),MATCH(Table_HVAC_VFD_Savings[[#Headers],[ESF (kWh/Year-HP)]],Table_HVAC_VFD_Savings[#Headers],0))</f>
        <v>1788</v>
      </c>
      <c r="AP458" s="143">
        <f>INDEX(Table_HVAC_VFD_Savings[],MATCH("Return Air Fan",Table_HVAC_VFD_Savings[Application],0),MATCH(Table_HVAC_VFD_Savings[[#Headers],[DSF (kW/HP)]],Table_HVAC_VFD_Savings[#Headers],0))</f>
        <v>0.29699999999999999</v>
      </c>
      <c r="AQ458" s="143" t="str">
        <f>""</f>
        <v/>
      </c>
      <c r="AR458" s="143" t="str">
        <f>""</f>
        <v/>
      </c>
      <c r="AS458" s="143" t="str">
        <f>""</f>
        <v/>
      </c>
      <c r="AT458" s="143" t="str">
        <f>""</f>
        <v/>
      </c>
      <c r="AU458" s="143" t="str">
        <f>""</f>
        <v/>
      </c>
      <c r="AV458" s="143" t="str">
        <f>""</f>
        <v/>
      </c>
      <c r="AW458" s="143" t="str">
        <f>""</f>
        <v/>
      </c>
      <c r="AX458" s="143" t="s">
        <v>16</v>
      </c>
      <c r="AY458" s="143" t="str">
        <f>""</f>
        <v/>
      </c>
      <c r="AZ458" s="143" t="str">
        <f>""</f>
        <v/>
      </c>
      <c r="BA458" s="143" t="str">
        <f>""</f>
        <v/>
      </c>
      <c r="BB458" s="143" t="str">
        <f>""</f>
        <v/>
      </c>
      <c r="BC458" s="143" t="str">
        <f>""</f>
        <v/>
      </c>
      <c r="BD458" s="143" t="str">
        <f>""</f>
        <v/>
      </c>
      <c r="BE458" s="143" t="str">
        <f>""</f>
        <v/>
      </c>
      <c r="BF458" s="143" t="str">
        <f>""</f>
        <v/>
      </c>
      <c r="BG458" t="str">
        <f>""</f>
        <v/>
      </c>
      <c r="BH458" s="143"/>
      <c r="BI458" s="143" t="s">
        <v>16</v>
      </c>
      <c r="BJ458" s="143" t="s">
        <v>16</v>
      </c>
      <c r="BK458" s="143">
        <v>0</v>
      </c>
      <c r="BL458" s="143"/>
      <c r="BM458" s="143" t="s">
        <v>16</v>
      </c>
      <c r="BN458" s="143" t="s">
        <v>16</v>
      </c>
      <c r="BO458" s="143"/>
      <c r="BP458" s="143"/>
      <c r="BQ458" s="143"/>
      <c r="BR458" s="143"/>
      <c r="BS458" s="143"/>
      <c r="BT458" s="143"/>
      <c r="BU458" s="143" t="str">
        <f>""</f>
        <v/>
      </c>
      <c r="BV458" s="143" t="str">
        <f>""</f>
        <v/>
      </c>
    </row>
    <row r="459" spans="3:74" ht="16.5" customHeight="1">
      <c r="C459" s="10">
        <v>12210</v>
      </c>
      <c r="D459" s="104" t="s">
        <v>2004</v>
      </c>
      <c r="E459" s="10" t="s">
        <v>2225</v>
      </c>
      <c r="F459" s="10" t="str">
        <f>TBL_STD_HVAC[[#This Row],[Category]]&amp;TBL_STD_HVAC[[#This Row],[Sub-Category]]</f>
        <v>VFD - Return Fan5 HP</v>
      </c>
      <c r="G459" s="143"/>
      <c r="H459" s="143" t="s">
        <v>2209</v>
      </c>
      <c r="I459" s="143" t="s">
        <v>2430</v>
      </c>
      <c r="J459" s="111" t="s">
        <v>2431</v>
      </c>
      <c r="K459" s="143" t="s">
        <v>2432</v>
      </c>
      <c r="L459" s="143"/>
      <c r="M459" s="143" t="s">
        <v>2213</v>
      </c>
      <c r="N459" s="329" t="s">
        <v>2214</v>
      </c>
      <c r="O459" s="330">
        <v>800</v>
      </c>
      <c r="P459" s="120" t="s">
        <v>2214</v>
      </c>
      <c r="Q459" s="289" t="s">
        <v>2215</v>
      </c>
      <c r="R459" s="383"/>
      <c r="S459" s="384"/>
      <c r="T459" s="384"/>
      <c r="U459" s="143">
        <v>15</v>
      </c>
      <c r="V459" s="143"/>
      <c r="W459" s="143"/>
      <c r="X459" s="143" t="s">
        <v>16</v>
      </c>
      <c r="Y459" s="143" t="s">
        <v>16</v>
      </c>
      <c r="Z459" s="216"/>
      <c r="AC459" s="143"/>
      <c r="AD459" s="144" t="str">
        <f>TBL_STD_HVAC[[#This Row],[Baseline Efficiency Value 2]]</f>
        <v>N/A</v>
      </c>
      <c r="AE459" s="145">
        <f t="shared" si="4"/>
        <v>4.5</v>
      </c>
      <c r="AF459" s="145">
        <v>5.5</v>
      </c>
      <c r="AG459" s="143"/>
      <c r="AH459" s="143"/>
      <c r="AI459" s="111" t="s">
        <v>16</v>
      </c>
      <c r="AJ459" s="143" t="s">
        <v>16</v>
      </c>
      <c r="AK459" s="143" t="s">
        <v>16</v>
      </c>
      <c r="AL459" s="143" t="s">
        <v>16</v>
      </c>
      <c r="AM459" s="143" t="s">
        <v>2216</v>
      </c>
      <c r="AN459" s="143" t="str">
        <f>""</f>
        <v/>
      </c>
      <c r="AO459" s="143">
        <f>INDEX(Table_HVAC_VFD_Savings[],MATCH("Return Air Fan",Table_HVAC_VFD_Savings[Application],0),MATCH(Table_HVAC_VFD_Savings[[#Headers],[ESF (kWh/Year-HP)]],Table_HVAC_VFD_Savings[#Headers],0))</f>
        <v>1788</v>
      </c>
      <c r="AP459" s="143">
        <f>INDEX(Table_HVAC_VFD_Savings[],MATCH("Return Air Fan",Table_HVAC_VFD_Savings[Application],0),MATCH(Table_HVAC_VFD_Savings[[#Headers],[DSF (kW/HP)]],Table_HVAC_VFD_Savings[#Headers],0))</f>
        <v>0.29699999999999999</v>
      </c>
      <c r="AQ459" s="143" t="str">
        <f>""</f>
        <v/>
      </c>
      <c r="AR459" s="143" t="str">
        <f>""</f>
        <v/>
      </c>
      <c r="AS459" s="143" t="str">
        <f>""</f>
        <v/>
      </c>
      <c r="AT459" s="143" t="str">
        <f>""</f>
        <v/>
      </c>
      <c r="AU459" s="143" t="str">
        <f>""</f>
        <v/>
      </c>
      <c r="AV459" s="143" t="str">
        <f>""</f>
        <v/>
      </c>
      <c r="AW459" s="143" t="str">
        <f>""</f>
        <v/>
      </c>
      <c r="AX459" s="143" t="s">
        <v>16</v>
      </c>
      <c r="AY459" s="143" t="str">
        <f>""</f>
        <v/>
      </c>
      <c r="AZ459" s="143" t="str">
        <f>""</f>
        <v/>
      </c>
      <c r="BA459" s="143" t="str">
        <f>""</f>
        <v/>
      </c>
      <c r="BB459" s="143" t="str">
        <f>""</f>
        <v/>
      </c>
      <c r="BC459" s="143" t="str">
        <f>""</f>
        <v/>
      </c>
      <c r="BD459" s="143" t="str">
        <f>""</f>
        <v/>
      </c>
      <c r="BE459" s="143" t="str">
        <f>""</f>
        <v/>
      </c>
      <c r="BF459" s="143" t="str">
        <f>""</f>
        <v/>
      </c>
      <c r="BG459" t="str">
        <f>""</f>
        <v/>
      </c>
      <c r="BH459" s="143"/>
      <c r="BI459" s="143" t="s">
        <v>16</v>
      </c>
      <c r="BJ459" s="143" t="s">
        <v>16</v>
      </c>
      <c r="BK459" s="143">
        <v>0</v>
      </c>
      <c r="BL459" s="143"/>
      <c r="BM459" s="143" t="s">
        <v>16</v>
      </c>
      <c r="BN459" s="143" t="s">
        <v>16</v>
      </c>
      <c r="BO459" s="143"/>
      <c r="BP459" s="143"/>
      <c r="BQ459" s="143"/>
      <c r="BR459" s="143"/>
      <c r="BS459" s="143"/>
      <c r="BT459" s="143"/>
      <c r="BU459" s="143" t="str">
        <f>""</f>
        <v/>
      </c>
      <c r="BV459" s="143" t="str">
        <f>""</f>
        <v/>
      </c>
    </row>
    <row r="460" spans="3:74" ht="16.5" customHeight="1">
      <c r="C460" s="10">
        <v>12211</v>
      </c>
      <c r="D460" s="110" t="s">
        <v>2004</v>
      </c>
      <c r="E460" s="10" t="s">
        <v>2229</v>
      </c>
      <c r="F460" s="10" t="str">
        <f>TBL_STD_HVAC[[#This Row],[Category]]&amp;TBL_STD_HVAC[[#This Row],[Sub-Category]]</f>
        <v>VFD - Return Fan7.5 HP</v>
      </c>
      <c r="G460" s="143"/>
      <c r="H460" s="143" t="s">
        <v>2209</v>
      </c>
      <c r="I460" s="143" t="s">
        <v>2433</v>
      </c>
      <c r="J460" s="111" t="s">
        <v>2434</v>
      </c>
      <c r="K460" s="143" t="s">
        <v>2435</v>
      </c>
      <c r="L460" s="143"/>
      <c r="M460" s="143" t="s">
        <v>2213</v>
      </c>
      <c r="N460" s="329" t="s">
        <v>2214</v>
      </c>
      <c r="O460" s="459">
        <v>1150</v>
      </c>
      <c r="P460" s="120" t="s">
        <v>2214</v>
      </c>
      <c r="Q460" s="289" t="s">
        <v>2215</v>
      </c>
      <c r="R460" s="383"/>
      <c r="S460" s="384"/>
      <c r="T460" s="384"/>
      <c r="U460" s="143">
        <v>15</v>
      </c>
      <c r="V460" s="143"/>
      <c r="W460" s="143"/>
      <c r="X460" s="143" t="s">
        <v>16</v>
      </c>
      <c r="Y460" s="143" t="s">
        <v>16</v>
      </c>
      <c r="Z460" s="216"/>
      <c r="AC460" s="143"/>
      <c r="AD460" s="144" t="str">
        <f>TBL_STD_HVAC[[#This Row],[Baseline Efficiency Value 2]]</f>
        <v>N/A</v>
      </c>
      <c r="AE460" s="145">
        <f t="shared" si="4"/>
        <v>5.5</v>
      </c>
      <c r="AF460" s="145">
        <v>8</v>
      </c>
      <c r="AG460" s="143"/>
      <c r="AH460" s="143"/>
      <c r="AI460" s="111" t="s">
        <v>16</v>
      </c>
      <c r="AJ460" s="143" t="s">
        <v>16</v>
      </c>
      <c r="AK460" s="143" t="s">
        <v>16</v>
      </c>
      <c r="AL460" s="143" t="s">
        <v>16</v>
      </c>
      <c r="AM460" s="143" t="s">
        <v>2216</v>
      </c>
      <c r="AN460" s="143" t="str">
        <f>""</f>
        <v/>
      </c>
      <c r="AO460" s="143">
        <f>INDEX(Table_HVAC_VFD_Savings[],MATCH("Return Air Fan",Table_HVAC_VFD_Savings[Application],0),MATCH(Table_HVAC_VFD_Savings[[#Headers],[ESF (kWh/Year-HP)]],Table_HVAC_VFD_Savings[#Headers],0))</f>
        <v>1788</v>
      </c>
      <c r="AP460" s="143">
        <f>INDEX(Table_HVAC_VFD_Savings[],MATCH("Return Air Fan",Table_HVAC_VFD_Savings[Application],0),MATCH(Table_HVAC_VFD_Savings[[#Headers],[DSF (kW/HP)]],Table_HVAC_VFD_Savings[#Headers],0))</f>
        <v>0.29699999999999999</v>
      </c>
      <c r="AQ460" s="143" t="str">
        <f>""</f>
        <v/>
      </c>
      <c r="AR460" s="143" t="str">
        <f>""</f>
        <v/>
      </c>
      <c r="AS460" s="143" t="str">
        <f>""</f>
        <v/>
      </c>
      <c r="AT460" s="143" t="str">
        <f>""</f>
        <v/>
      </c>
      <c r="AU460" s="143" t="str">
        <f>""</f>
        <v/>
      </c>
      <c r="AV460" s="143" t="str">
        <f>""</f>
        <v/>
      </c>
      <c r="AW460" s="143" t="str">
        <f>""</f>
        <v/>
      </c>
      <c r="AX460" s="143" t="s">
        <v>16</v>
      </c>
      <c r="AY460" s="143" t="str">
        <f>""</f>
        <v/>
      </c>
      <c r="AZ460" s="143" t="str">
        <f>""</f>
        <v/>
      </c>
      <c r="BA460" s="143" t="str">
        <f>""</f>
        <v/>
      </c>
      <c r="BB460" s="143" t="str">
        <f>""</f>
        <v/>
      </c>
      <c r="BC460" s="143" t="str">
        <f>""</f>
        <v/>
      </c>
      <c r="BD460" s="143" t="str">
        <f>""</f>
        <v/>
      </c>
      <c r="BE460" s="143" t="str">
        <f>""</f>
        <v/>
      </c>
      <c r="BF460" s="143" t="str">
        <f>""</f>
        <v/>
      </c>
      <c r="BG460" t="str">
        <f>""</f>
        <v/>
      </c>
      <c r="BH460" s="143"/>
      <c r="BI460" s="143" t="s">
        <v>16</v>
      </c>
      <c r="BJ460" s="143" t="s">
        <v>16</v>
      </c>
      <c r="BK460" s="143">
        <v>0</v>
      </c>
      <c r="BL460" s="143"/>
      <c r="BM460" s="143" t="s">
        <v>16</v>
      </c>
      <c r="BN460" s="143" t="s">
        <v>16</v>
      </c>
      <c r="BO460" s="143"/>
      <c r="BP460" s="143"/>
      <c r="BQ460" s="143"/>
      <c r="BR460" s="143"/>
      <c r="BS460" s="143"/>
      <c r="BT460" s="143"/>
      <c r="BU460" s="143" t="str">
        <f>""</f>
        <v/>
      </c>
      <c r="BV460" s="143" t="str">
        <f>""</f>
        <v/>
      </c>
    </row>
    <row r="461" spans="3:74" ht="16.5" customHeight="1">
      <c r="C461" s="10">
        <v>12212</v>
      </c>
      <c r="D461" s="104" t="s">
        <v>2004</v>
      </c>
      <c r="E461" s="10" t="s">
        <v>2233</v>
      </c>
      <c r="F461" s="10" t="str">
        <f>TBL_STD_HVAC[[#This Row],[Category]]&amp;TBL_STD_HVAC[[#This Row],[Sub-Category]]</f>
        <v>VFD - Return Fan10 HP</v>
      </c>
      <c r="G461" s="143"/>
      <c r="H461" s="143" t="s">
        <v>2209</v>
      </c>
      <c r="I461" s="143" t="s">
        <v>2436</v>
      </c>
      <c r="J461" s="111" t="s">
        <v>2437</v>
      </c>
      <c r="K461" s="143" t="s">
        <v>2438</v>
      </c>
      <c r="L461" s="143"/>
      <c r="M461" s="143" t="s">
        <v>2213</v>
      </c>
      <c r="N461" s="329" t="s">
        <v>2214</v>
      </c>
      <c r="O461" s="459">
        <v>1400</v>
      </c>
      <c r="P461" s="120" t="s">
        <v>2214</v>
      </c>
      <c r="Q461" s="289" t="s">
        <v>2215</v>
      </c>
      <c r="R461" s="383"/>
      <c r="S461" s="384"/>
      <c r="T461" s="384"/>
      <c r="U461" s="143">
        <v>15</v>
      </c>
      <c r="V461" s="143"/>
      <c r="W461" s="143"/>
      <c r="X461" s="143" t="s">
        <v>16</v>
      </c>
      <c r="Y461" s="143" t="s">
        <v>16</v>
      </c>
      <c r="Z461" s="216"/>
      <c r="AC461" s="143"/>
      <c r="AD461" s="144" t="str">
        <f>TBL_STD_HVAC[[#This Row],[Baseline Efficiency Value 2]]</f>
        <v>N/A</v>
      </c>
      <c r="AE461" s="145">
        <f t="shared" si="4"/>
        <v>8</v>
      </c>
      <c r="AF461" s="145">
        <v>12.5</v>
      </c>
      <c r="AG461" s="143"/>
      <c r="AH461" s="143"/>
      <c r="AI461" s="111" t="s">
        <v>16</v>
      </c>
      <c r="AJ461" s="143" t="s">
        <v>16</v>
      </c>
      <c r="AK461" s="143" t="s">
        <v>16</v>
      </c>
      <c r="AL461" s="143" t="s">
        <v>16</v>
      </c>
      <c r="AM461" s="143" t="s">
        <v>2216</v>
      </c>
      <c r="AN461" s="143" t="str">
        <f>""</f>
        <v/>
      </c>
      <c r="AO461" s="143">
        <f>INDEX(Table_HVAC_VFD_Savings[],MATCH("Return Air Fan",Table_HVAC_VFD_Savings[Application],0),MATCH(Table_HVAC_VFD_Savings[[#Headers],[ESF (kWh/Year-HP)]],Table_HVAC_VFD_Savings[#Headers],0))</f>
        <v>1788</v>
      </c>
      <c r="AP461" s="143">
        <f>INDEX(Table_HVAC_VFD_Savings[],MATCH("Return Air Fan",Table_HVAC_VFD_Savings[Application],0),MATCH(Table_HVAC_VFD_Savings[[#Headers],[DSF (kW/HP)]],Table_HVAC_VFD_Savings[#Headers],0))</f>
        <v>0.29699999999999999</v>
      </c>
      <c r="AQ461" s="143" t="str">
        <f>""</f>
        <v/>
      </c>
      <c r="AR461" s="143" t="str">
        <f>""</f>
        <v/>
      </c>
      <c r="AS461" s="143" t="str">
        <f>""</f>
        <v/>
      </c>
      <c r="AT461" s="143" t="str">
        <f>""</f>
        <v/>
      </c>
      <c r="AU461" s="143" t="str">
        <f>""</f>
        <v/>
      </c>
      <c r="AV461" s="143" t="str">
        <f>""</f>
        <v/>
      </c>
      <c r="AW461" s="143" t="str">
        <f>""</f>
        <v/>
      </c>
      <c r="AX461" s="143" t="s">
        <v>16</v>
      </c>
      <c r="AY461" s="143" t="str">
        <f>""</f>
        <v/>
      </c>
      <c r="AZ461" s="143" t="str">
        <f>""</f>
        <v/>
      </c>
      <c r="BA461" s="143" t="str">
        <f>""</f>
        <v/>
      </c>
      <c r="BB461" s="143" t="str">
        <f>""</f>
        <v/>
      </c>
      <c r="BC461" s="143" t="str">
        <f>""</f>
        <v/>
      </c>
      <c r="BD461" s="143" t="str">
        <f>""</f>
        <v/>
      </c>
      <c r="BE461" s="143" t="str">
        <f>""</f>
        <v/>
      </c>
      <c r="BF461" s="143" t="str">
        <f>""</f>
        <v/>
      </c>
      <c r="BG461" t="str">
        <f>""</f>
        <v/>
      </c>
      <c r="BH461" s="143"/>
      <c r="BI461" s="143" t="s">
        <v>16</v>
      </c>
      <c r="BJ461" s="143" t="s">
        <v>16</v>
      </c>
      <c r="BK461" s="143">
        <v>0</v>
      </c>
      <c r="BL461" s="143"/>
      <c r="BM461" s="143" t="s">
        <v>16</v>
      </c>
      <c r="BN461" s="143" t="s">
        <v>16</v>
      </c>
      <c r="BO461" s="143"/>
      <c r="BP461" s="143"/>
      <c r="BQ461" s="143"/>
      <c r="BR461" s="143"/>
      <c r="BS461" s="143"/>
      <c r="BT461" s="143"/>
      <c r="BU461" s="143" t="str">
        <f>""</f>
        <v/>
      </c>
      <c r="BV461" s="143" t="str">
        <f>""</f>
        <v/>
      </c>
    </row>
    <row r="462" spans="3:74" ht="16.5" customHeight="1">
      <c r="C462" s="10">
        <v>12213</v>
      </c>
      <c r="D462" s="110" t="s">
        <v>2004</v>
      </c>
      <c r="E462" s="10" t="s">
        <v>2237</v>
      </c>
      <c r="F462" s="10" t="str">
        <f>TBL_STD_HVAC[[#This Row],[Category]]&amp;TBL_STD_HVAC[[#This Row],[Sub-Category]]</f>
        <v>VFD - Return Fan15 HP</v>
      </c>
      <c r="G462" s="143"/>
      <c r="H462" s="143" t="s">
        <v>2209</v>
      </c>
      <c r="I462" s="143" t="s">
        <v>2439</v>
      </c>
      <c r="J462" s="111" t="s">
        <v>2440</v>
      </c>
      <c r="K462" s="143" t="s">
        <v>2441</v>
      </c>
      <c r="L462" s="143"/>
      <c r="M462" s="143" t="s">
        <v>2213</v>
      </c>
      <c r="N462" s="329" t="s">
        <v>2214</v>
      </c>
      <c r="O462" s="459">
        <v>1750</v>
      </c>
      <c r="P462" s="120" t="s">
        <v>2214</v>
      </c>
      <c r="Q462" s="289" t="s">
        <v>2215</v>
      </c>
      <c r="R462" s="383"/>
      <c r="S462" s="384"/>
      <c r="T462" s="384"/>
      <c r="U462" s="143">
        <v>15</v>
      </c>
      <c r="V462" s="143"/>
      <c r="W462" s="143"/>
      <c r="X462" s="143" t="s">
        <v>16</v>
      </c>
      <c r="Y462" s="143" t="s">
        <v>16</v>
      </c>
      <c r="Z462" s="216"/>
      <c r="AC462" s="143"/>
      <c r="AD462" s="144" t="str">
        <f>TBL_STD_HVAC[[#This Row],[Baseline Efficiency Value 2]]</f>
        <v>N/A</v>
      </c>
      <c r="AE462" s="145">
        <f t="shared" si="4"/>
        <v>12.5</v>
      </c>
      <c r="AF462" s="145">
        <v>17.5</v>
      </c>
      <c r="AG462" s="143"/>
      <c r="AH462" s="143"/>
      <c r="AI462" s="111" t="s">
        <v>16</v>
      </c>
      <c r="AJ462" s="143" t="s">
        <v>16</v>
      </c>
      <c r="AK462" s="143" t="s">
        <v>16</v>
      </c>
      <c r="AL462" s="143" t="s">
        <v>16</v>
      </c>
      <c r="AM462" s="143" t="s">
        <v>2216</v>
      </c>
      <c r="AN462" s="143" t="str">
        <f>""</f>
        <v/>
      </c>
      <c r="AO462" s="143">
        <f>INDEX(Table_HVAC_VFD_Savings[],MATCH("Return Air Fan",Table_HVAC_VFD_Savings[Application],0),MATCH(Table_HVAC_VFD_Savings[[#Headers],[ESF (kWh/Year-HP)]],Table_HVAC_VFD_Savings[#Headers],0))</f>
        <v>1788</v>
      </c>
      <c r="AP462" s="143">
        <f>INDEX(Table_HVAC_VFD_Savings[],MATCH("Return Air Fan",Table_HVAC_VFD_Savings[Application],0),MATCH(Table_HVAC_VFD_Savings[[#Headers],[DSF (kW/HP)]],Table_HVAC_VFD_Savings[#Headers],0))</f>
        <v>0.29699999999999999</v>
      </c>
      <c r="AQ462" s="143" t="str">
        <f>""</f>
        <v/>
      </c>
      <c r="AR462" s="143" t="str">
        <f>""</f>
        <v/>
      </c>
      <c r="AS462" s="143" t="str">
        <f>""</f>
        <v/>
      </c>
      <c r="AT462" s="143" t="str">
        <f>""</f>
        <v/>
      </c>
      <c r="AU462" s="143" t="str">
        <f>""</f>
        <v/>
      </c>
      <c r="AV462" s="143" t="str">
        <f>""</f>
        <v/>
      </c>
      <c r="AW462" s="143" t="str">
        <f>""</f>
        <v/>
      </c>
      <c r="AX462" s="143" t="s">
        <v>16</v>
      </c>
      <c r="AY462" s="143" t="str">
        <f>""</f>
        <v/>
      </c>
      <c r="AZ462" s="143" t="str">
        <f>""</f>
        <v/>
      </c>
      <c r="BA462" s="143" t="str">
        <f>""</f>
        <v/>
      </c>
      <c r="BB462" s="143" t="str">
        <f>""</f>
        <v/>
      </c>
      <c r="BC462" s="143" t="str">
        <f>""</f>
        <v/>
      </c>
      <c r="BD462" s="143" t="str">
        <f>""</f>
        <v/>
      </c>
      <c r="BE462" s="143" t="str">
        <f>""</f>
        <v/>
      </c>
      <c r="BF462" s="143" t="str">
        <f>""</f>
        <v/>
      </c>
      <c r="BG462" t="str">
        <f>""</f>
        <v/>
      </c>
      <c r="BH462" s="143"/>
      <c r="BI462" s="143" t="s">
        <v>16</v>
      </c>
      <c r="BJ462" s="143" t="s">
        <v>16</v>
      </c>
      <c r="BK462" s="143">
        <v>0</v>
      </c>
      <c r="BL462" s="143"/>
      <c r="BM462" s="143" t="s">
        <v>16</v>
      </c>
      <c r="BN462" s="143" t="s">
        <v>16</v>
      </c>
      <c r="BO462" s="143"/>
      <c r="BP462" s="143"/>
      <c r="BQ462" s="143"/>
      <c r="BR462" s="143"/>
      <c r="BS462" s="143"/>
      <c r="BT462" s="143"/>
      <c r="BU462" s="143" t="str">
        <f>""</f>
        <v/>
      </c>
      <c r="BV462" s="143" t="str">
        <f>""</f>
        <v/>
      </c>
    </row>
    <row r="463" spans="3:74" ht="16.5" customHeight="1">
      <c r="C463" s="10">
        <v>12214</v>
      </c>
      <c r="D463" s="104" t="s">
        <v>2004</v>
      </c>
      <c r="E463" s="10" t="s">
        <v>2241</v>
      </c>
      <c r="F463" s="10" t="str">
        <f>TBL_STD_HVAC[[#This Row],[Category]]&amp;TBL_STD_HVAC[[#This Row],[Sub-Category]]</f>
        <v>VFD - Return Fan20 HP</v>
      </c>
      <c r="G463" s="143"/>
      <c r="H463" s="143" t="s">
        <v>2209</v>
      </c>
      <c r="I463" s="143" t="s">
        <v>2442</v>
      </c>
      <c r="J463" s="111" t="s">
        <v>2443</v>
      </c>
      <c r="K463" s="143" t="s">
        <v>2444</v>
      </c>
      <c r="L463" s="143"/>
      <c r="M463" s="143" t="s">
        <v>2213</v>
      </c>
      <c r="N463" s="329" t="s">
        <v>2214</v>
      </c>
      <c r="O463" s="459">
        <v>2000</v>
      </c>
      <c r="P463" s="120" t="s">
        <v>2214</v>
      </c>
      <c r="Q463" s="289" t="s">
        <v>2215</v>
      </c>
      <c r="R463" s="383"/>
      <c r="S463" s="384"/>
      <c r="T463" s="384"/>
      <c r="U463" s="143">
        <v>15</v>
      </c>
      <c r="V463" s="143"/>
      <c r="W463" s="143"/>
      <c r="X463" s="143" t="s">
        <v>16</v>
      </c>
      <c r="Y463" s="143" t="s">
        <v>16</v>
      </c>
      <c r="Z463" s="216"/>
      <c r="AC463" s="143"/>
      <c r="AD463" s="144" t="str">
        <f>TBL_STD_HVAC[[#This Row],[Baseline Efficiency Value 2]]</f>
        <v>N/A</v>
      </c>
      <c r="AE463" s="145">
        <f t="shared" si="4"/>
        <v>17.5</v>
      </c>
      <c r="AF463" s="145">
        <v>22.5</v>
      </c>
      <c r="AG463" s="143"/>
      <c r="AH463" s="143"/>
      <c r="AI463" s="111" t="s">
        <v>16</v>
      </c>
      <c r="AJ463" s="143" t="s">
        <v>16</v>
      </c>
      <c r="AK463" s="143" t="s">
        <v>16</v>
      </c>
      <c r="AL463" s="143" t="s">
        <v>16</v>
      </c>
      <c r="AM463" s="143" t="s">
        <v>2216</v>
      </c>
      <c r="AN463" s="143" t="str">
        <f>""</f>
        <v/>
      </c>
      <c r="AO463" s="143">
        <f>INDEX(Table_HVAC_VFD_Savings[],MATCH("Return Air Fan",Table_HVAC_VFD_Savings[Application],0),MATCH(Table_HVAC_VFD_Savings[[#Headers],[ESF (kWh/Year-HP)]],Table_HVAC_VFD_Savings[#Headers],0))</f>
        <v>1788</v>
      </c>
      <c r="AP463" s="143">
        <f>INDEX(Table_HVAC_VFD_Savings[],MATCH("Return Air Fan",Table_HVAC_VFD_Savings[Application],0),MATCH(Table_HVAC_VFD_Savings[[#Headers],[DSF (kW/HP)]],Table_HVAC_VFD_Savings[#Headers],0))</f>
        <v>0.29699999999999999</v>
      </c>
      <c r="AQ463" s="143" t="str">
        <f>""</f>
        <v/>
      </c>
      <c r="AR463" s="143" t="str">
        <f>""</f>
        <v/>
      </c>
      <c r="AS463" s="143" t="str">
        <f>""</f>
        <v/>
      </c>
      <c r="AT463" s="143" t="str">
        <f>""</f>
        <v/>
      </c>
      <c r="AU463" s="143" t="str">
        <f>""</f>
        <v/>
      </c>
      <c r="AV463" s="143" t="str">
        <f>""</f>
        <v/>
      </c>
      <c r="AW463" s="143" t="str">
        <f>""</f>
        <v/>
      </c>
      <c r="AX463" s="143" t="s">
        <v>16</v>
      </c>
      <c r="AY463" s="143" t="str">
        <f>""</f>
        <v/>
      </c>
      <c r="AZ463" s="143" t="str">
        <f>""</f>
        <v/>
      </c>
      <c r="BA463" s="143" t="str">
        <f>""</f>
        <v/>
      </c>
      <c r="BB463" s="143" t="str">
        <f>""</f>
        <v/>
      </c>
      <c r="BC463" s="143" t="str">
        <f>""</f>
        <v/>
      </c>
      <c r="BD463" s="143" t="str">
        <f>""</f>
        <v/>
      </c>
      <c r="BE463" s="143" t="str">
        <f>""</f>
        <v/>
      </c>
      <c r="BF463" s="143" t="str">
        <f>""</f>
        <v/>
      </c>
      <c r="BG463" t="str">
        <f>""</f>
        <v/>
      </c>
      <c r="BH463" s="143"/>
      <c r="BI463" s="143" t="s">
        <v>16</v>
      </c>
      <c r="BJ463" s="143" t="s">
        <v>16</v>
      </c>
      <c r="BK463" s="143">
        <v>0</v>
      </c>
      <c r="BL463" s="143"/>
      <c r="BM463" s="143" t="s">
        <v>16</v>
      </c>
      <c r="BN463" s="143" t="s">
        <v>16</v>
      </c>
      <c r="BO463" s="143"/>
      <c r="BP463" s="143"/>
      <c r="BQ463" s="143"/>
      <c r="BR463" s="143"/>
      <c r="BS463" s="143"/>
      <c r="BT463" s="143"/>
      <c r="BU463" s="143" t="str">
        <f>""</f>
        <v/>
      </c>
      <c r="BV463" s="143" t="str">
        <f>""</f>
        <v/>
      </c>
    </row>
    <row r="464" spans="3:74" ht="16.5" customHeight="1">
      <c r="C464" s="10">
        <v>12215</v>
      </c>
      <c r="D464" s="110" t="s">
        <v>2004</v>
      </c>
      <c r="E464" s="10" t="s">
        <v>2245</v>
      </c>
      <c r="F464" s="10" t="str">
        <f>TBL_STD_HVAC[[#This Row],[Category]]&amp;TBL_STD_HVAC[[#This Row],[Sub-Category]]</f>
        <v>VFD - Return Fan25 HP</v>
      </c>
      <c r="G464" s="143"/>
      <c r="H464" s="143" t="s">
        <v>2209</v>
      </c>
      <c r="I464" s="143" t="s">
        <v>2445</v>
      </c>
      <c r="J464" s="111" t="s">
        <v>2446</v>
      </c>
      <c r="K464" s="143" t="s">
        <v>2447</v>
      </c>
      <c r="L464" s="143"/>
      <c r="M464" s="143" t="s">
        <v>2213</v>
      </c>
      <c r="N464" s="329" t="s">
        <v>2214</v>
      </c>
      <c r="O464" s="459">
        <v>2500</v>
      </c>
      <c r="P464" s="120" t="s">
        <v>2214</v>
      </c>
      <c r="Q464" s="289" t="s">
        <v>2215</v>
      </c>
      <c r="R464" s="383"/>
      <c r="S464" s="384"/>
      <c r="T464" s="384"/>
      <c r="U464" s="143">
        <v>15</v>
      </c>
      <c r="V464" s="143"/>
      <c r="W464" s="143"/>
      <c r="X464" s="143" t="s">
        <v>16</v>
      </c>
      <c r="Y464" s="143" t="s">
        <v>16</v>
      </c>
      <c r="Z464" s="216"/>
      <c r="AC464" s="143"/>
      <c r="AD464" s="144" t="str">
        <f>TBL_STD_HVAC[[#This Row],[Baseline Efficiency Value 2]]</f>
        <v>N/A</v>
      </c>
      <c r="AE464" s="145">
        <f t="shared" si="4"/>
        <v>22.5</v>
      </c>
      <c r="AF464" s="145">
        <v>27.5</v>
      </c>
      <c r="AG464" s="143"/>
      <c r="AH464" s="143"/>
      <c r="AI464" s="111" t="s">
        <v>16</v>
      </c>
      <c r="AJ464" s="143" t="s">
        <v>16</v>
      </c>
      <c r="AK464" s="143" t="s">
        <v>16</v>
      </c>
      <c r="AL464" s="143" t="s">
        <v>16</v>
      </c>
      <c r="AM464" s="143" t="s">
        <v>2216</v>
      </c>
      <c r="AN464" s="143" t="str">
        <f>""</f>
        <v/>
      </c>
      <c r="AO464" s="143">
        <f>INDEX(Table_HVAC_VFD_Savings[],MATCH("Return Air Fan",Table_HVAC_VFD_Savings[Application],0),MATCH(Table_HVAC_VFD_Savings[[#Headers],[ESF (kWh/Year-HP)]],Table_HVAC_VFD_Savings[#Headers],0))</f>
        <v>1788</v>
      </c>
      <c r="AP464" s="143">
        <f>INDEX(Table_HVAC_VFD_Savings[],MATCH("Return Air Fan",Table_HVAC_VFD_Savings[Application],0),MATCH(Table_HVAC_VFD_Savings[[#Headers],[DSF (kW/HP)]],Table_HVAC_VFD_Savings[#Headers],0))</f>
        <v>0.29699999999999999</v>
      </c>
      <c r="AQ464" s="143" t="str">
        <f>""</f>
        <v/>
      </c>
      <c r="AR464" s="143" t="str">
        <f>""</f>
        <v/>
      </c>
      <c r="AS464" s="143" t="str">
        <f>""</f>
        <v/>
      </c>
      <c r="AT464" s="143" t="str">
        <f>""</f>
        <v/>
      </c>
      <c r="AU464" s="143" t="str">
        <f>""</f>
        <v/>
      </c>
      <c r="AV464" s="143" t="str">
        <f>""</f>
        <v/>
      </c>
      <c r="AW464" s="143" t="str">
        <f>""</f>
        <v/>
      </c>
      <c r="AX464" s="143" t="s">
        <v>16</v>
      </c>
      <c r="AY464" s="143" t="str">
        <f>""</f>
        <v/>
      </c>
      <c r="AZ464" s="143" t="str">
        <f>""</f>
        <v/>
      </c>
      <c r="BA464" s="143" t="str">
        <f>""</f>
        <v/>
      </c>
      <c r="BB464" s="143" t="str">
        <f>""</f>
        <v/>
      </c>
      <c r="BC464" s="143" t="str">
        <f>""</f>
        <v/>
      </c>
      <c r="BD464" s="143" t="str">
        <f>""</f>
        <v/>
      </c>
      <c r="BE464" s="143" t="str">
        <f>""</f>
        <v/>
      </c>
      <c r="BF464" s="143" t="str">
        <f>""</f>
        <v/>
      </c>
      <c r="BG464" t="str">
        <f>""</f>
        <v/>
      </c>
      <c r="BH464" s="143"/>
      <c r="BI464" s="143" t="s">
        <v>16</v>
      </c>
      <c r="BJ464" s="143" t="s">
        <v>16</v>
      </c>
      <c r="BK464" s="143">
        <v>0</v>
      </c>
      <c r="BL464" s="143"/>
      <c r="BM464" s="143" t="s">
        <v>16</v>
      </c>
      <c r="BN464" s="143" t="s">
        <v>16</v>
      </c>
      <c r="BO464" s="143"/>
      <c r="BP464" s="143"/>
      <c r="BQ464" s="143"/>
      <c r="BR464" s="143"/>
      <c r="BS464" s="143"/>
      <c r="BT464" s="143"/>
      <c r="BU464" s="143" t="str">
        <f>""</f>
        <v/>
      </c>
      <c r="BV464" s="143" t="str">
        <f>""</f>
        <v/>
      </c>
    </row>
    <row r="465" spans="3:74" ht="16.5" customHeight="1">
      <c r="C465" s="10">
        <v>12216</v>
      </c>
      <c r="D465" s="104" t="s">
        <v>2004</v>
      </c>
      <c r="E465" s="10" t="s">
        <v>2249</v>
      </c>
      <c r="F465" s="10" t="str">
        <f>TBL_STD_HVAC[[#This Row],[Category]]&amp;TBL_STD_HVAC[[#This Row],[Sub-Category]]</f>
        <v>VFD - Return Fan30 HP</v>
      </c>
      <c r="G465" s="143"/>
      <c r="H465" s="143" t="s">
        <v>2209</v>
      </c>
      <c r="I465" s="143" t="s">
        <v>2448</v>
      </c>
      <c r="J465" s="111" t="s">
        <v>2449</v>
      </c>
      <c r="K465" s="143" t="s">
        <v>2450</v>
      </c>
      <c r="L465" s="143"/>
      <c r="M465" s="143" t="s">
        <v>2213</v>
      </c>
      <c r="N465" s="329" t="s">
        <v>2214</v>
      </c>
      <c r="O465" s="459">
        <v>3000</v>
      </c>
      <c r="P465" s="120" t="s">
        <v>2214</v>
      </c>
      <c r="Q465" s="289" t="s">
        <v>2215</v>
      </c>
      <c r="R465" s="383"/>
      <c r="S465" s="384"/>
      <c r="T465" s="384"/>
      <c r="U465" s="143">
        <v>15</v>
      </c>
      <c r="V465" s="143"/>
      <c r="W465" s="143"/>
      <c r="X465" s="143" t="s">
        <v>16</v>
      </c>
      <c r="Y465" s="143" t="s">
        <v>16</v>
      </c>
      <c r="Z465" s="216"/>
      <c r="AC465" s="143"/>
      <c r="AD465" s="144" t="str">
        <f>TBL_STD_HVAC[[#This Row],[Baseline Efficiency Value 2]]</f>
        <v>N/A</v>
      </c>
      <c r="AE465" s="145">
        <f t="shared" si="4"/>
        <v>27.5</v>
      </c>
      <c r="AF465" s="145">
        <v>35</v>
      </c>
      <c r="AG465" s="143"/>
      <c r="AH465" s="143"/>
      <c r="AI465" s="111" t="s">
        <v>16</v>
      </c>
      <c r="AJ465" s="143" t="s">
        <v>16</v>
      </c>
      <c r="AK465" s="143" t="s">
        <v>16</v>
      </c>
      <c r="AL465" s="143" t="s">
        <v>16</v>
      </c>
      <c r="AM465" s="143" t="s">
        <v>2216</v>
      </c>
      <c r="AN465" s="143" t="str">
        <f>""</f>
        <v/>
      </c>
      <c r="AO465" s="143">
        <f>INDEX(Table_HVAC_VFD_Savings[],MATCH("Return Air Fan",Table_HVAC_VFD_Savings[Application],0),MATCH(Table_HVAC_VFD_Savings[[#Headers],[ESF (kWh/Year-HP)]],Table_HVAC_VFD_Savings[#Headers],0))</f>
        <v>1788</v>
      </c>
      <c r="AP465" s="143">
        <f>INDEX(Table_HVAC_VFD_Savings[],MATCH("Return Air Fan",Table_HVAC_VFD_Savings[Application],0),MATCH(Table_HVAC_VFD_Savings[[#Headers],[DSF (kW/HP)]],Table_HVAC_VFD_Savings[#Headers],0))</f>
        <v>0.29699999999999999</v>
      </c>
      <c r="AQ465" s="143" t="str">
        <f>""</f>
        <v/>
      </c>
      <c r="AR465" s="143" t="str">
        <f>""</f>
        <v/>
      </c>
      <c r="AS465" s="143" t="str">
        <f>""</f>
        <v/>
      </c>
      <c r="AT465" s="143" t="str">
        <f>""</f>
        <v/>
      </c>
      <c r="AU465" s="143" t="str">
        <f>""</f>
        <v/>
      </c>
      <c r="AV465" s="143" t="str">
        <f>""</f>
        <v/>
      </c>
      <c r="AW465" s="143" t="str">
        <f>""</f>
        <v/>
      </c>
      <c r="AX465" s="143" t="s">
        <v>16</v>
      </c>
      <c r="AY465" s="143" t="str">
        <f>""</f>
        <v/>
      </c>
      <c r="AZ465" s="143" t="str">
        <f>""</f>
        <v/>
      </c>
      <c r="BA465" s="143" t="str">
        <f>""</f>
        <v/>
      </c>
      <c r="BB465" s="143" t="str">
        <f>""</f>
        <v/>
      </c>
      <c r="BC465" s="143" t="str">
        <f>""</f>
        <v/>
      </c>
      <c r="BD465" s="143" t="str">
        <f>""</f>
        <v/>
      </c>
      <c r="BE465" s="143" t="str">
        <f>""</f>
        <v/>
      </c>
      <c r="BF465" s="143" t="str">
        <f>""</f>
        <v/>
      </c>
      <c r="BG465" t="str">
        <f>""</f>
        <v/>
      </c>
      <c r="BH465" s="143"/>
      <c r="BI465" s="143" t="s">
        <v>16</v>
      </c>
      <c r="BJ465" s="143" t="s">
        <v>16</v>
      </c>
      <c r="BK465" s="143">
        <v>0</v>
      </c>
      <c r="BL465" s="143"/>
      <c r="BM465" s="143" t="s">
        <v>16</v>
      </c>
      <c r="BN465" s="143" t="s">
        <v>16</v>
      </c>
      <c r="BO465" s="143"/>
      <c r="BP465" s="143"/>
      <c r="BQ465" s="143"/>
      <c r="BR465" s="143"/>
      <c r="BS465" s="143"/>
      <c r="BT465" s="143"/>
      <c r="BU465" s="143" t="str">
        <f>""</f>
        <v/>
      </c>
      <c r="BV465" s="143" t="str">
        <f>""</f>
        <v/>
      </c>
    </row>
    <row r="466" spans="3:74" ht="16.5" customHeight="1">
      <c r="C466" s="10">
        <v>12217</v>
      </c>
      <c r="D466" s="110" t="s">
        <v>2004</v>
      </c>
      <c r="E466" s="10" t="s">
        <v>2253</v>
      </c>
      <c r="F466" s="10" t="str">
        <f>TBL_STD_HVAC[[#This Row],[Category]]&amp;TBL_STD_HVAC[[#This Row],[Sub-Category]]</f>
        <v>VFD - Return Fan40 HP</v>
      </c>
      <c r="G466" s="143"/>
      <c r="H466" s="143" t="s">
        <v>2209</v>
      </c>
      <c r="I466" s="143" t="s">
        <v>2451</v>
      </c>
      <c r="J466" s="111" t="s">
        <v>2452</v>
      </c>
      <c r="K466" s="143" t="s">
        <v>2453</v>
      </c>
      <c r="L466" s="143"/>
      <c r="M466" s="143" t="s">
        <v>2213</v>
      </c>
      <c r="N466" s="329" t="s">
        <v>2214</v>
      </c>
      <c r="O466" s="459">
        <v>3500</v>
      </c>
      <c r="P466" s="120" t="s">
        <v>2214</v>
      </c>
      <c r="Q466" s="289" t="s">
        <v>2215</v>
      </c>
      <c r="R466" s="383"/>
      <c r="S466" s="384"/>
      <c r="T466" s="384"/>
      <c r="U466" s="143">
        <v>15</v>
      </c>
      <c r="V466" s="143"/>
      <c r="W466" s="143"/>
      <c r="X466" s="143" t="s">
        <v>16</v>
      </c>
      <c r="Y466" s="143" t="s">
        <v>16</v>
      </c>
      <c r="Z466" s="216"/>
      <c r="AC466" s="143"/>
      <c r="AD466" s="144" t="str">
        <f>TBL_STD_HVAC[[#This Row],[Baseline Efficiency Value 2]]</f>
        <v>N/A</v>
      </c>
      <c r="AE466" s="145">
        <f t="shared" si="4"/>
        <v>35</v>
      </c>
      <c r="AF466" s="145">
        <v>45</v>
      </c>
      <c r="AG466" s="143"/>
      <c r="AH466" s="143"/>
      <c r="AI466" s="111" t="s">
        <v>16</v>
      </c>
      <c r="AJ466" s="143" t="s">
        <v>16</v>
      </c>
      <c r="AK466" s="143" t="s">
        <v>16</v>
      </c>
      <c r="AL466" s="143" t="s">
        <v>16</v>
      </c>
      <c r="AM466" s="143" t="s">
        <v>2216</v>
      </c>
      <c r="AN466" s="143" t="str">
        <f>""</f>
        <v/>
      </c>
      <c r="AO466" s="143">
        <f>INDEX(Table_HVAC_VFD_Savings[],MATCH("Return Air Fan",Table_HVAC_VFD_Savings[Application],0),MATCH(Table_HVAC_VFD_Savings[[#Headers],[ESF (kWh/Year-HP)]],Table_HVAC_VFD_Savings[#Headers],0))</f>
        <v>1788</v>
      </c>
      <c r="AP466" s="143">
        <f>INDEX(Table_HVAC_VFD_Savings[],MATCH("Return Air Fan",Table_HVAC_VFD_Savings[Application],0),MATCH(Table_HVAC_VFD_Savings[[#Headers],[DSF (kW/HP)]],Table_HVAC_VFD_Savings[#Headers],0))</f>
        <v>0.29699999999999999</v>
      </c>
      <c r="AQ466" s="143" t="str">
        <f>""</f>
        <v/>
      </c>
      <c r="AR466" s="143" t="str">
        <f>""</f>
        <v/>
      </c>
      <c r="AS466" s="143" t="str">
        <f>""</f>
        <v/>
      </c>
      <c r="AT466" s="143" t="str">
        <f>""</f>
        <v/>
      </c>
      <c r="AU466" s="143" t="str">
        <f>""</f>
        <v/>
      </c>
      <c r="AV466" s="143" t="str">
        <f>""</f>
        <v/>
      </c>
      <c r="AW466" s="143" t="str">
        <f>""</f>
        <v/>
      </c>
      <c r="AX466" s="143" t="s">
        <v>16</v>
      </c>
      <c r="AY466" s="143" t="str">
        <f>""</f>
        <v/>
      </c>
      <c r="AZ466" s="143" t="str">
        <f>""</f>
        <v/>
      </c>
      <c r="BA466" s="143" t="str">
        <f>""</f>
        <v/>
      </c>
      <c r="BB466" s="143" t="str">
        <f>""</f>
        <v/>
      </c>
      <c r="BC466" s="143" t="str">
        <f>""</f>
        <v/>
      </c>
      <c r="BD466" s="143" t="str">
        <f>""</f>
        <v/>
      </c>
      <c r="BE466" s="143" t="str">
        <f>""</f>
        <v/>
      </c>
      <c r="BF466" s="143" t="str">
        <f>""</f>
        <v/>
      </c>
      <c r="BG466" t="str">
        <f>""</f>
        <v/>
      </c>
      <c r="BH466" s="143"/>
      <c r="BI466" s="143" t="s">
        <v>16</v>
      </c>
      <c r="BJ466" s="143" t="s">
        <v>16</v>
      </c>
      <c r="BK466" s="143">
        <v>0</v>
      </c>
      <c r="BL466" s="143"/>
      <c r="BM466" s="143" t="s">
        <v>16</v>
      </c>
      <c r="BN466" s="143" t="s">
        <v>16</v>
      </c>
      <c r="BO466" s="143"/>
      <c r="BP466" s="143"/>
      <c r="BQ466" s="143"/>
      <c r="BR466" s="143"/>
      <c r="BS466" s="143"/>
      <c r="BT466" s="143"/>
      <c r="BU466" s="143" t="str">
        <f>""</f>
        <v/>
      </c>
      <c r="BV466" s="143" t="str">
        <f>""</f>
        <v/>
      </c>
    </row>
    <row r="467" spans="3:74" ht="16.5" customHeight="1">
      <c r="C467" s="10">
        <v>12218</v>
      </c>
      <c r="D467" s="104" t="s">
        <v>2004</v>
      </c>
      <c r="E467" s="10" t="s">
        <v>2257</v>
      </c>
      <c r="F467" s="10" t="str">
        <f>TBL_STD_HVAC[[#This Row],[Category]]&amp;TBL_STD_HVAC[[#This Row],[Sub-Category]]</f>
        <v>VFD - Return Fan50 HP</v>
      </c>
      <c r="G467" s="143"/>
      <c r="H467" s="143" t="s">
        <v>2209</v>
      </c>
      <c r="I467" s="143" t="s">
        <v>2454</v>
      </c>
      <c r="J467" s="111" t="s">
        <v>2455</v>
      </c>
      <c r="K467" s="143" t="s">
        <v>2456</v>
      </c>
      <c r="L467" s="143"/>
      <c r="M467" s="143" t="s">
        <v>2213</v>
      </c>
      <c r="N467" s="329" t="s">
        <v>2214</v>
      </c>
      <c r="O467" s="459">
        <v>4000</v>
      </c>
      <c r="P467" s="120" t="s">
        <v>2214</v>
      </c>
      <c r="Q467" s="289" t="s">
        <v>2215</v>
      </c>
      <c r="R467" s="383"/>
      <c r="S467" s="384"/>
      <c r="T467" s="384"/>
      <c r="U467" s="143">
        <v>15</v>
      </c>
      <c r="V467" s="143"/>
      <c r="W467" s="143"/>
      <c r="X467" s="143" t="s">
        <v>16</v>
      </c>
      <c r="Y467" s="143" t="s">
        <v>16</v>
      </c>
      <c r="Z467" s="216"/>
      <c r="AC467" s="143"/>
      <c r="AD467" s="144" t="str">
        <f>TBL_STD_HVAC[[#This Row],[Baseline Efficiency Value 2]]</f>
        <v>N/A</v>
      </c>
      <c r="AE467" s="145">
        <f t="shared" si="4"/>
        <v>45</v>
      </c>
      <c r="AF467" s="145">
        <v>55</v>
      </c>
      <c r="AG467" s="143"/>
      <c r="AH467" s="143"/>
      <c r="AI467" s="111" t="s">
        <v>16</v>
      </c>
      <c r="AJ467" s="143" t="s">
        <v>16</v>
      </c>
      <c r="AK467" s="143" t="s">
        <v>16</v>
      </c>
      <c r="AL467" s="143" t="s">
        <v>16</v>
      </c>
      <c r="AM467" s="143" t="s">
        <v>2216</v>
      </c>
      <c r="AN467" s="143" t="str">
        <f>""</f>
        <v/>
      </c>
      <c r="AO467" s="143">
        <f>INDEX(Table_HVAC_VFD_Savings[],MATCH("Return Air Fan",Table_HVAC_VFD_Savings[Application],0),MATCH(Table_HVAC_VFD_Savings[[#Headers],[ESF (kWh/Year-HP)]],Table_HVAC_VFD_Savings[#Headers],0))</f>
        <v>1788</v>
      </c>
      <c r="AP467" s="143">
        <f>INDEX(Table_HVAC_VFD_Savings[],MATCH("Return Air Fan",Table_HVAC_VFD_Savings[Application],0),MATCH(Table_HVAC_VFD_Savings[[#Headers],[DSF (kW/HP)]],Table_HVAC_VFD_Savings[#Headers],0))</f>
        <v>0.29699999999999999</v>
      </c>
      <c r="AQ467" s="143" t="str">
        <f>""</f>
        <v/>
      </c>
      <c r="AR467" s="143" t="str">
        <f>""</f>
        <v/>
      </c>
      <c r="AS467" s="143" t="str">
        <f>""</f>
        <v/>
      </c>
      <c r="AT467" s="143" t="str">
        <f>""</f>
        <v/>
      </c>
      <c r="AU467" s="143" t="str">
        <f>""</f>
        <v/>
      </c>
      <c r="AV467" s="143" t="str">
        <f>""</f>
        <v/>
      </c>
      <c r="AW467" s="143" t="str">
        <f>""</f>
        <v/>
      </c>
      <c r="AX467" s="143" t="s">
        <v>16</v>
      </c>
      <c r="AY467" s="143" t="str">
        <f>""</f>
        <v/>
      </c>
      <c r="AZ467" s="143" t="str">
        <f>""</f>
        <v/>
      </c>
      <c r="BA467" s="143" t="str">
        <f>""</f>
        <v/>
      </c>
      <c r="BB467" s="143" t="str">
        <f>""</f>
        <v/>
      </c>
      <c r="BC467" s="143" t="str">
        <f>""</f>
        <v/>
      </c>
      <c r="BD467" s="143" t="str">
        <f>""</f>
        <v/>
      </c>
      <c r="BE467" s="143" t="str">
        <f>""</f>
        <v/>
      </c>
      <c r="BF467" s="143" t="str">
        <f>""</f>
        <v/>
      </c>
      <c r="BG467" t="str">
        <f>""</f>
        <v/>
      </c>
      <c r="BH467" s="143"/>
      <c r="BI467" s="143" t="s">
        <v>16</v>
      </c>
      <c r="BJ467" s="143" t="s">
        <v>16</v>
      </c>
      <c r="BK467" s="143">
        <v>0</v>
      </c>
      <c r="BL467" s="143"/>
      <c r="BM467" s="143" t="s">
        <v>16</v>
      </c>
      <c r="BN467" s="143" t="s">
        <v>16</v>
      </c>
      <c r="BO467" s="143"/>
      <c r="BP467" s="143"/>
      <c r="BQ467" s="143"/>
      <c r="BR467" s="143"/>
      <c r="BS467" s="143"/>
      <c r="BT467" s="143"/>
      <c r="BU467" s="143" t="str">
        <f>""</f>
        <v/>
      </c>
      <c r="BV467" s="143" t="str">
        <f>""</f>
        <v/>
      </c>
    </row>
    <row r="468" spans="3:74" ht="16.5" customHeight="1">
      <c r="C468" s="10">
        <v>12219</v>
      </c>
      <c r="D468" s="110" t="s">
        <v>2004</v>
      </c>
      <c r="E468" s="10" t="s">
        <v>2261</v>
      </c>
      <c r="F468" s="10" t="str">
        <f>TBL_STD_HVAC[[#This Row],[Category]]&amp;TBL_STD_HVAC[[#This Row],[Sub-Category]]</f>
        <v>VFD - Return Fan60 HP</v>
      </c>
      <c r="G468" s="143"/>
      <c r="H468" s="143" t="s">
        <v>2209</v>
      </c>
      <c r="I468" s="143" t="s">
        <v>2457</v>
      </c>
      <c r="J468" s="111" t="s">
        <v>2458</v>
      </c>
      <c r="K468" s="143" t="s">
        <v>2459</v>
      </c>
      <c r="L468" s="143"/>
      <c r="M468" s="143" t="s">
        <v>2213</v>
      </c>
      <c r="N468" s="329" t="s">
        <v>2214</v>
      </c>
      <c r="O468" s="459">
        <v>4500</v>
      </c>
      <c r="P468" s="120" t="s">
        <v>2214</v>
      </c>
      <c r="Q468" s="289" t="s">
        <v>2215</v>
      </c>
      <c r="R468" s="383"/>
      <c r="S468" s="384"/>
      <c r="T468" s="384"/>
      <c r="U468" s="143">
        <v>15</v>
      </c>
      <c r="V468" s="143"/>
      <c r="W468" s="143"/>
      <c r="X468" s="143" t="s">
        <v>16</v>
      </c>
      <c r="Y468" s="143" t="s">
        <v>16</v>
      </c>
      <c r="Z468" s="216"/>
      <c r="AC468" s="143"/>
      <c r="AD468" s="144" t="str">
        <f>TBL_STD_HVAC[[#This Row],[Baseline Efficiency Value 2]]</f>
        <v>N/A</v>
      </c>
      <c r="AE468" s="145">
        <f t="shared" si="4"/>
        <v>55</v>
      </c>
      <c r="AF468" s="145">
        <v>67.5</v>
      </c>
      <c r="AG468" s="143"/>
      <c r="AH468" s="143"/>
      <c r="AI468" s="111" t="s">
        <v>16</v>
      </c>
      <c r="AJ468" s="143" t="s">
        <v>16</v>
      </c>
      <c r="AK468" s="143" t="s">
        <v>16</v>
      </c>
      <c r="AL468" s="143" t="s">
        <v>16</v>
      </c>
      <c r="AM468" s="143" t="s">
        <v>2216</v>
      </c>
      <c r="AN468" s="143" t="str">
        <f>""</f>
        <v/>
      </c>
      <c r="AO468" s="143">
        <f>INDEX(Table_HVAC_VFD_Savings[],MATCH("Return Air Fan",Table_HVAC_VFD_Savings[Application],0),MATCH(Table_HVAC_VFD_Savings[[#Headers],[ESF (kWh/Year-HP)]],Table_HVAC_VFD_Savings[#Headers],0))</f>
        <v>1788</v>
      </c>
      <c r="AP468" s="143">
        <f>INDEX(Table_HVAC_VFD_Savings[],MATCH("Return Air Fan",Table_HVAC_VFD_Savings[Application],0),MATCH(Table_HVAC_VFD_Savings[[#Headers],[DSF (kW/HP)]],Table_HVAC_VFD_Savings[#Headers],0))</f>
        <v>0.29699999999999999</v>
      </c>
      <c r="AQ468" s="143" t="str">
        <f>""</f>
        <v/>
      </c>
      <c r="AR468" s="143" t="str">
        <f>""</f>
        <v/>
      </c>
      <c r="AS468" s="143" t="str">
        <f>""</f>
        <v/>
      </c>
      <c r="AT468" s="143" t="str">
        <f>""</f>
        <v/>
      </c>
      <c r="AU468" s="143" t="str">
        <f>""</f>
        <v/>
      </c>
      <c r="AV468" s="143" t="str">
        <f>""</f>
        <v/>
      </c>
      <c r="AW468" s="143" t="str">
        <f>""</f>
        <v/>
      </c>
      <c r="AX468" s="143" t="s">
        <v>16</v>
      </c>
      <c r="AY468" s="143" t="str">
        <f>""</f>
        <v/>
      </c>
      <c r="AZ468" s="143" t="str">
        <f>""</f>
        <v/>
      </c>
      <c r="BA468" s="143" t="str">
        <f>""</f>
        <v/>
      </c>
      <c r="BB468" s="143" t="str">
        <f>""</f>
        <v/>
      </c>
      <c r="BC468" s="143" t="str">
        <f>""</f>
        <v/>
      </c>
      <c r="BD468" s="143" t="str">
        <f>""</f>
        <v/>
      </c>
      <c r="BE468" s="143" t="str">
        <f>""</f>
        <v/>
      </c>
      <c r="BF468" s="143" t="str">
        <f>""</f>
        <v/>
      </c>
      <c r="BG468" t="str">
        <f>""</f>
        <v/>
      </c>
      <c r="BH468" s="143"/>
      <c r="BI468" s="143" t="s">
        <v>16</v>
      </c>
      <c r="BJ468" s="143" t="s">
        <v>16</v>
      </c>
      <c r="BK468" s="143">
        <v>0</v>
      </c>
      <c r="BL468" s="143"/>
      <c r="BM468" s="143" t="s">
        <v>16</v>
      </c>
      <c r="BN468" s="143" t="s">
        <v>16</v>
      </c>
      <c r="BO468" s="143"/>
      <c r="BP468" s="143"/>
      <c r="BQ468" s="143"/>
      <c r="BR468" s="143"/>
      <c r="BS468" s="143"/>
      <c r="BT468" s="143"/>
      <c r="BU468" s="143" t="str">
        <f>""</f>
        <v/>
      </c>
      <c r="BV468" s="143" t="str">
        <f>""</f>
        <v/>
      </c>
    </row>
    <row r="469" spans="3:74" ht="16.5" customHeight="1">
      <c r="C469" s="10">
        <v>12220</v>
      </c>
      <c r="D469" s="104" t="s">
        <v>2004</v>
      </c>
      <c r="E469" s="10" t="s">
        <v>2265</v>
      </c>
      <c r="F469" s="10" t="str">
        <f>TBL_STD_HVAC[[#This Row],[Category]]&amp;TBL_STD_HVAC[[#This Row],[Sub-Category]]</f>
        <v>VFD - Return Fan75 HP</v>
      </c>
      <c r="G469" s="143"/>
      <c r="H469" s="143" t="s">
        <v>2209</v>
      </c>
      <c r="I469" s="143" t="s">
        <v>2460</v>
      </c>
      <c r="J469" s="111" t="s">
        <v>2461</v>
      </c>
      <c r="K469" s="143" t="s">
        <v>2462</v>
      </c>
      <c r="L469" s="143"/>
      <c r="M469" s="143" t="s">
        <v>2213</v>
      </c>
      <c r="N469" s="329" t="s">
        <v>2214</v>
      </c>
      <c r="O469" s="459">
        <v>5000</v>
      </c>
      <c r="P469" s="120" t="s">
        <v>2214</v>
      </c>
      <c r="Q469" s="289" t="s">
        <v>2215</v>
      </c>
      <c r="R469" s="383"/>
      <c r="S469" s="384"/>
      <c r="T469" s="384"/>
      <c r="U469" s="143">
        <v>15</v>
      </c>
      <c r="V469" s="143"/>
      <c r="W469" s="143"/>
      <c r="X469" s="143" t="s">
        <v>16</v>
      </c>
      <c r="Y469" s="143" t="s">
        <v>16</v>
      </c>
      <c r="Z469" s="216"/>
      <c r="AC469" s="143"/>
      <c r="AD469" s="144" t="str">
        <f>TBL_STD_HVAC[[#This Row],[Baseline Efficiency Value 2]]</f>
        <v>N/A</v>
      </c>
      <c r="AE469" s="145">
        <f t="shared" si="4"/>
        <v>67.5</v>
      </c>
      <c r="AF469" s="145">
        <v>87.5</v>
      </c>
      <c r="AG469" s="143"/>
      <c r="AH469" s="143"/>
      <c r="AI469" s="111" t="s">
        <v>16</v>
      </c>
      <c r="AJ469" s="143" t="s">
        <v>16</v>
      </c>
      <c r="AK469" s="143" t="s">
        <v>16</v>
      </c>
      <c r="AL469" s="143" t="s">
        <v>16</v>
      </c>
      <c r="AM469" s="143" t="s">
        <v>2216</v>
      </c>
      <c r="AN469" s="143" t="str">
        <f>""</f>
        <v/>
      </c>
      <c r="AO469" s="143">
        <f>INDEX(Table_HVAC_VFD_Savings[],MATCH("Return Air Fan",Table_HVAC_VFD_Savings[Application],0),MATCH(Table_HVAC_VFD_Savings[[#Headers],[ESF (kWh/Year-HP)]],Table_HVAC_VFD_Savings[#Headers],0))</f>
        <v>1788</v>
      </c>
      <c r="AP469" s="143">
        <f>INDEX(Table_HVAC_VFD_Savings[],MATCH("Return Air Fan",Table_HVAC_VFD_Savings[Application],0),MATCH(Table_HVAC_VFD_Savings[[#Headers],[DSF (kW/HP)]],Table_HVAC_VFD_Savings[#Headers],0))</f>
        <v>0.29699999999999999</v>
      </c>
      <c r="AQ469" s="143" t="str">
        <f>""</f>
        <v/>
      </c>
      <c r="AR469" s="143" t="str">
        <f>""</f>
        <v/>
      </c>
      <c r="AS469" s="143" t="str">
        <f>""</f>
        <v/>
      </c>
      <c r="AT469" s="143" t="str">
        <f>""</f>
        <v/>
      </c>
      <c r="AU469" s="143" t="str">
        <f>""</f>
        <v/>
      </c>
      <c r="AV469" s="143" t="str">
        <f>""</f>
        <v/>
      </c>
      <c r="AW469" s="143" t="str">
        <f>""</f>
        <v/>
      </c>
      <c r="AX469" s="143" t="s">
        <v>16</v>
      </c>
      <c r="AY469" s="143" t="str">
        <f>""</f>
        <v/>
      </c>
      <c r="AZ469" s="143" t="str">
        <f>""</f>
        <v/>
      </c>
      <c r="BA469" s="143" t="str">
        <f>""</f>
        <v/>
      </c>
      <c r="BB469" s="143" t="str">
        <f>""</f>
        <v/>
      </c>
      <c r="BC469" s="143" t="str">
        <f>""</f>
        <v/>
      </c>
      <c r="BD469" s="143" t="str">
        <f>""</f>
        <v/>
      </c>
      <c r="BE469" s="143" t="str">
        <f>""</f>
        <v/>
      </c>
      <c r="BF469" s="143" t="str">
        <f>""</f>
        <v/>
      </c>
      <c r="BG469" t="str">
        <f>""</f>
        <v/>
      </c>
      <c r="BH469" s="143"/>
      <c r="BI469" s="143" t="s">
        <v>16</v>
      </c>
      <c r="BJ469" s="143" t="s">
        <v>16</v>
      </c>
      <c r="BK469" s="143">
        <v>0</v>
      </c>
      <c r="BL469" s="143"/>
      <c r="BM469" s="143" t="s">
        <v>16</v>
      </c>
      <c r="BN469" s="143" t="s">
        <v>16</v>
      </c>
      <c r="BO469" s="143"/>
      <c r="BP469" s="143"/>
      <c r="BQ469" s="143"/>
      <c r="BR469" s="143"/>
      <c r="BS469" s="143"/>
      <c r="BT469" s="143"/>
      <c r="BU469" s="143" t="str">
        <f>""</f>
        <v/>
      </c>
      <c r="BV469" s="143" t="str">
        <f>""</f>
        <v/>
      </c>
    </row>
    <row r="470" spans="3:74" ht="16.5" customHeight="1">
      <c r="C470" s="10">
        <v>12221</v>
      </c>
      <c r="D470" s="110" t="s">
        <v>2004</v>
      </c>
      <c r="E470" s="10" t="s">
        <v>2269</v>
      </c>
      <c r="F470" s="10" t="str">
        <f>TBL_STD_HVAC[[#This Row],[Category]]&amp;TBL_STD_HVAC[[#This Row],[Sub-Category]]</f>
        <v>VFD - Return Fan100 HP</v>
      </c>
      <c r="G470" s="143"/>
      <c r="H470" s="143" t="s">
        <v>2209</v>
      </c>
      <c r="I470" s="143" t="s">
        <v>2463</v>
      </c>
      <c r="J470" s="111" t="s">
        <v>2464</v>
      </c>
      <c r="K470" s="143" t="s">
        <v>2465</v>
      </c>
      <c r="L470" s="143"/>
      <c r="M470" s="143" t="s">
        <v>2213</v>
      </c>
      <c r="N470" s="329" t="s">
        <v>2214</v>
      </c>
      <c r="O470" s="459">
        <v>6000</v>
      </c>
      <c r="P470" s="120" t="s">
        <v>2214</v>
      </c>
      <c r="Q470" s="289" t="s">
        <v>2215</v>
      </c>
      <c r="R470" s="383"/>
      <c r="S470" s="384"/>
      <c r="T470" s="384"/>
      <c r="U470" s="143">
        <v>15</v>
      </c>
      <c r="V470" s="143"/>
      <c r="W470" s="143"/>
      <c r="X470" s="143" t="s">
        <v>16</v>
      </c>
      <c r="Y470" s="143" t="s">
        <v>16</v>
      </c>
      <c r="Z470" s="216"/>
      <c r="AC470" s="143"/>
      <c r="AD470" s="144" t="str">
        <f>TBL_STD_HVAC[[#This Row],[Baseline Efficiency Value 2]]</f>
        <v>N/A</v>
      </c>
      <c r="AE470" s="145">
        <f t="shared" si="4"/>
        <v>87.5</v>
      </c>
      <c r="AF470" s="145">
        <v>100.5</v>
      </c>
      <c r="AG470" s="143"/>
      <c r="AH470" s="143"/>
      <c r="AI470" s="111" t="s">
        <v>16</v>
      </c>
      <c r="AJ470" s="143" t="s">
        <v>16</v>
      </c>
      <c r="AK470" s="143" t="s">
        <v>16</v>
      </c>
      <c r="AL470" s="143" t="s">
        <v>16</v>
      </c>
      <c r="AM470" s="143" t="s">
        <v>2216</v>
      </c>
      <c r="AN470" s="143" t="str">
        <f>""</f>
        <v/>
      </c>
      <c r="AO470" s="143">
        <f>INDEX(Table_HVAC_VFD_Savings[],MATCH("Return Air Fan",Table_HVAC_VFD_Savings[Application],0),MATCH(Table_HVAC_VFD_Savings[[#Headers],[ESF (kWh/Year-HP)]],Table_HVAC_VFD_Savings[#Headers],0))</f>
        <v>1788</v>
      </c>
      <c r="AP470" s="143">
        <f>INDEX(Table_HVAC_VFD_Savings[],MATCH("Return Air Fan",Table_HVAC_VFD_Savings[Application],0),MATCH(Table_HVAC_VFD_Savings[[#Headers],[DSF (kW/HP)]],Table_HVAC_VFD_Savings[#Headers],0))</f>
        <v>0.29699999999999999</v>
      </c>
      <c r="AQ470" s="143" t="str">
        <f>""</f>
        <v/>
      </c>
      <c r="AR470" s="143" t="str">
        <f>""</f>
        <v/>
      </c>
      <c r="AS470" s="143" t="str">
        <f>""</f>
        <v/>
      </c>
      <c r="AT470" s="143" t="str">
        <f>""</f>
        <v/>
      </c>
      <c r="AU470" s="143" t="str">
        <f>""</f>
        <v/>
      </c>
      <c r="AV470" s="143" t="str">
        <f>""</f>
        <v/>
      </c>
      <c r="AW470" s="143" t="str">
        <f>""</f>
        <v/>
      </c>
      <c r="AX470" s="143" t="s">
        <v>16</v>
      </c>
      <c r="AY470" s="143" t="str">
        <f>""</f>
        <v/>
      </c>
      <c r="AZ470" s="143" t="str">
        <f>""</f>
        <v/>
      </c>
      <c r="BA470" s="143" t="str">
        <f>""</f>
        <v/>
      </c>
      <c r="BB470" s="143" t="str">
        <f>""</f>
        <v/>
      </c>
      <c r="BC470" s="143" t="str">
        <f>""</f>
        <v/>
      </c>
      <c r="BD470" s="143" t="str">
        <f>""</f>
        <v/>
      </c>
      <c r="BE470" s="143" t="str">
        <f>""</f>
        <v/>
      </c>
      <c r="BF470" s="143" t="str">
        <f>""</f>
        <v/>
      </c>
      <c r="BG470" t="str">
        <f>""</f>
        <v/>
      </c>
      <c r="BH470" s="143"/>
      <c r="BI470" s="143" t="s">
        <v>16</v>
      </c>
      <c r="BJ470" s="143" t="s">
        <v>16</v>
      </c>
      <c r="BK470" s="143">
        <v>0</v>
      </c>
      <c r="BL470" s="143"/>
      <c r="BM470" s="143" t="s">
        <v>16</v>
      </c>
      <c r="BN470" s="143" t="s">
        <v>16</v>
      </c>
      <c r="BO470" s="143"/>
      <c r="BP470" s="143"/>
      <c r="BQ470" s="143"/>
      <c r="BR470" s="143"/>
      <c r="BS470" s="143"/>
      <c r="BT470" s="143"/>
      <c r="BU470" s="143" t="str">
        <f>""</f>
        <v/>
      </c>
      <c r="BV470" s="143" t="str">
        <f>""</f>
        <v/>
      </c>
    </row>
    <row r="471" spans="3:74" ht="16.5" customHeight="1">
      <c r="C471" s="10">
        <v>12222</v>
      </c>
      <c r="D471" s="104" t="s">
        <v>2004</v>
      </c>
      <c r="E471" s="10" t="s">
        <v>2273</v>
      </c>
      <c r="F471" s="10" t="str">
        <f>TBL_STD_HVAC[[#This Row],[Category]]&amp;TBL_STD_HVAC[[#This Row],[Sub-Category]]</f>
        <v>VFD - Return Fan101 HP - 200 HP</v>
      </c>
      <c r="G471" s="143"/>
      <c r="H471" s="143" t="s">
        <v>2209</v>
      </c>
      <c r="I471" s="143" t="s">
        <v>2466</v>
      </c>
      <c r="J471" s="111" t="s">
        <v>2467</v>
      </c>
      <c r="K471" s="143" t="s">
        <v>2468</v>
      </c>
      <c r="L471" s="143"/>
      <c r="M471" s="143" t="s">
        <v>2213</v>
      </c>
      <c r="N471" s="329" t="s">
        <v>2215</v>
      </c>
      <c r="O471" s="459">
        <v>50</v>
      </c>
      <c r="P471" s="120" t="s">
        <v>2214</v>
      </c>
      <c r="Q471" s="289" t="s">
        <v>2215</v>
      </c>
      <c r="R471" s="383"/>
      <c r="S471" s="384"/>
      <c r="T471" s="384"/>
      <c r="U471" s="143">
        <v>15</v>
      </c>
      <c r="V471" s="143"/>
      <c r="W471" s="143"/>
      <c r="X471" s="143" t="s">
        <v>16</v>
      </c>
      <c r="Y471" s="143" t="s">
        <v>16</v>
      </c>
      <c r="Z471" s="216"/>
      <c r="AC471" s="143"/>
      <c r="AD471" s="144" t="str">
        <f>TBL_STD_HVAC[[#This Row],[Baseline Efficiency Value 2]]</f>
        <v>N/A</v>
      </c>
      <c r="AE471" s="145">
        <f t="shared" si="4"/>
        <v>100.5</v>
      </c>
      <c r="AF471" s="145">
        <v>205</v>
      </c>
      <c r="AG471" s="143"/>
      <c r="AH471" s="143"/>
      <c r="AI471" s="111" t="s">
        <v>16</v>
      </c>
      <c r="AJ471" s="143" t="s">
        <v>16</v>
      </c>
      <c r="AK471" s="143" t="s">
        <v>16</v>
      </c>
      <c r="AL471" s="143" t="s">
        <v>16</v>
      </c>
      <c r="AM471" s="143" t="s">
        <v>2216</v>
      </c>
      <c r="AN471" s="143" t="str">
        <f>""</f>
        <v/>
      </c>
      <c r="AO471" s="143">
        <f>INDEX(Table_HVAC_VFD_Savings[],MATCH("Return Air Fan",Table_HVAC_VFD_Savings[Application],0),MATCH(Table_HVAC_VFD_Savings[[#Headers],[ESF (kWh/Year-HP)]],Table_HVAC_VFD_Savings[#Headers],0))</f>
        <v>1788</v>
      </c>
      <c r="AP471" s="143">
        <f>INDEX(Table_HVAC_VFD_Savings[],MATCH("Return Air Fan",Table_HVAC_VFD_Savings[Application],0),MATCH(Table_HVAC_VFD_Savings[[#Headers],[DSF (kW/HP)]],Table_HVAC_VFD_Savings[#Headers],0))</f>
        <v>0.29699999999999999</v>
      </c>
      <c r="AQ471" s="143" t="str">
        <f>""</f>
        <v/>
      </c>
      <c r="AR471" s="143" t="str">
        <f>""</f>
        <v/>
      </c>
      <c r="AS471" s="143" t="str">
        <f>""</f>
        <v/>
      </c>
      <c r="AT471" s="143" t="str">
        <f>""</f>
        <v/>
      </c>
      <c r="AU471" s="143" t="str">
        <f>""</f>
        <v/>
      </c>
      <c r="AV471" s="143" t="str">
        <f>""</f>
        <v/>
      </c>
      <c r="AW471" s="143" t="str">
        <f>""</f>
        <v/>
      </c>
      <c r="AX471" s="143" t="s">
        <v>16</v>
      </c>
      <c r="AY471" s="143" t="str">
        <f>""</f>
        <v/>
      </c>
      <c r="AZ471" s="143" t="str">
        <f>""</f>
        <v/>
      </c>
      <c r="BA471" s="143" t="str">
        <f>""</f>
        <v/>
      </c>
      <c r="BB471" s="143" t="str">
        <f>""</f>
        <v/>
      </c>
      <c r="BC471" s="143" t="str">
        <f>""</f>
        <v/>
      </c>
      <c r="BD471" s="143" t="str">
        <f>""</f>
        <v/>
      </c>
      <c r="BE471" s="143" t="str">
        <f>""</f>
        <v/>
      </c>
      <c r="BF471" s="143" t="str">
        <f>""</f>
        <v/>
      </c>
      <c r="BG471" t="str">
        <f>""</f>
        <v/>
      </c>
      <c r="BH471" s="143"/>
      <c r="BI471" s="143" t="s">
        <v>16</v>
      </c>
      <c r="BJ471" s="143" t="s">
        <v>16</v>
      </c>
      <c r="BK471" s="143">
        <v>0</v>
      </c>
      <c r="BL471" s="143"/>
      <c r="BM471" s="143" t="s">
        <v>16</v>
      </c>
      <c r="BN471" s="143" t="s">
        <v>16</v>
      </c>
      <c r="BO471" s="143"/>
      <c r="BP471" s="143"/>
      <c r="BQ471" s="143"/>
      <c r="BR471" s="143"/>
      <c r="BS471" s="143"/>
      <c r="BT471" s="143"/>
      <c r="BU471" s="143" t="str">
        <f>""</f>
        <v/>
      </c>
      <c r="BV471" s="143" t="str">
        <f>""</f>
        <v/>
      </c>
    </row>
    <row r="472" spans="3:74" ht="16.5" customHeight="1">
      <c r="C472" s="10">
        <v>12223</v>
      </c>
      <c r="D472" s="110" t="s">
        <v>2005</v>
      </c>
      <c r="E472" s="10" t="s">
        <v>2208</v>
      </c>
      <c r="F472" s="10" t="str">
        <f>TBL_STD_HVAC[[#This Row],[Category]]&amp;TBL_STD_HVAC[[#This Row],[Sub-Category]]</f>
        <v>VFD - Supply Fan≤2 HP</v>
      </c>
      <c r="G472" s="143"/>
      <c r="H472" s="143" t="s">
        <v>2209</v>
      </c>
      <c r="I472" s="143" t="s">
        <v>2469</v>
      </c>
      <c r="J472" s="111" t="s">
        <v>2470</v>
      </c>
      <c r="K472" s="143" t="s">
        <v>2471</v>
      </c>
      <c r="L472" s="143"/>
      <c r="M472" s="143" t="s">
        <v>2213</v>
      </c>
      <c r="N472" s="329" t="s">
        <v>2214</v>
      </c>
      <c r="O472" s="330">
        <v>500</v>
      </c>
      <c r="P472" s="120" t="s">
        <v>2214</v>
      </c>
      <c r="Q472" s="289" t="s">
        <v>2215</v>
      </c>
      <c r="R472" s="383"/>
      <c r="S472" s="384"/>
      <c r="T472" s="384"/>
      <c r="U472" s="143">
        <v>15</v>
      </c>
      <c r="V472" s="143"/>
      <c r="W472" s="143"/>
      <c r="X472" s="143" t="s">
        <v>16</v>
      </c>
      <c r="Y472" s="143" t="s">
        <v>16</v>
      </c>
      <c r="Z472" s="216"/>
      <c r="AC472" s="143"/>
      <c r="AD472" s="144" t="str">
        <f>TBL_STD_HVAC[[#This Row],[Baseline Efficiency Value 2]]</f>
        <v>N/A</v>
      </c>
      <c r="AE472" s="145">
        <v>0</v>
      </c>
      <c r="AF472" s="145">
        <v>2.5</v>
      </c>
      <c r="AG472" s="143"/>
      <c r="AH472" s="143"/>
      <c r="AI472" s="111" t="s">
        <v>16</v>
      </c>
      <c r="AJ472" s="143" t="s">
        <v>16</v>
      </c>
      <c r="AK472" s="143" t="s">
        <v>16</v>
      </c>
      <c r="AL472" s="143" t="s">
        <v>16</v>
      </c>
      <c r="AM472" s="143" t="s">
        <v>2216</v>
      </c>
      <c r="AN472" s="143" t="str">
        <f>""</f>
        <v/>
      </c>
      <c r="AO472" s="143">
        <f>INDEX(Table_HVAC_VFD_Savings[],MATCH("Supply Air Fan",Table_HVAC_VFD_Savings[Application],0),MATCH(Table_HVAC_VFD_Savings[[#Headers],[ESF (kWh/Year-HP)]],Table_HVAC_VFD_Savings[#Headers],0))</f>
        <v>2033</v>
      </c>
      <c r="AP472" s="143">
        <f>INDEX(Table_HVAC_VFD_Savings[],MATCH("Supply Air Fan",Table_HVAC_VFD_Savings[Application],0),MATCH(Table_HVAC_VFD_Savings[[#Headers],[DSF (kW/HP)]],Table_HVAC_VFD_Savings[#Headers],0))</f>
        <v>0.28599999999999998</v>
      </c>
      <c r="AQ472" s="143" t="str">
        <f>""</f>
        <v/>
      </c>
      <c r="AR472" s="143" t="str">
        <f>""</f>
        <v/>
      </c>
      <c r="AS472" s="143" t="str">
        <f>""</f>
        <v/>
      </c>
      <c r="AT472" s="143" t="str">
        <f>""</f>
        <v/>
      </c>
      <c r="AU472" s="143" t="str">
        <f>""</f>
        <v/>
      </c>
      <c r="AV472" s="143" t="str">
        <f>""</f>
        <v/>
      </c>
      <c r="AW472" s="143" t="str">
        <f>""</f>
        <v/>
      </c>
      <c r="AX472" s="143" t="s">
        <v>16</v>
      </c>
      <c r="AY472" s="143" t="str">
        <f>""</f>
        <v/>
      </c>
      <c r="AZ472" s="143" t="str">
        <f>""</f>
        <v/>
      </c>
      <c r="BA472" s="143" t="str">
        <f>""</f>
        <v/>
      </c>
      <c r="BB472" s="143" t="str">
        <f>""</f>
        <v/>
      </c>
      <c r="BC472" s="143" t="str">
        <f>""</f>
        <v/>
      </c>
      <c r="BD472" s="143" t="str">
        <f>""</f>
        <v/>
      </c>
      <c r="BE472" s="143" t="str">
        <f>""</f>
        <v/>
      </c>
      <c r="BF472" s="143" t="str">
        <f>""</f>
        <v/>
      </c>
      <c r="BG472" t="str">
        <f>""</f>
        <v/>
      </c>
      <c r="BH472" s="143"/>
      <c r="BI472" s="143" t="s">
        <v>16</v>
      </c>
      <c r="BJ472" s="143" t="s">
        <v>16</v>
      </c>
      <c r="BK472" s="143">
        <v>0</v>
      </c>
      <c r="BL472" s="143"/>
      <c r="BM472" s="143" t="s">
        <v>16</v>
      </c>
      <c r="BN472" s="143" t="s">
        <v>16</v>
      </c>
      <c r="BO472" s="143"/>
      <c r="BP472" s="143"/>
      <c r="BQ472" s="143"/>
      <c r="BR472" s="143"/>
      <c r="BS472" s="143"/>
      <c r="BT472" s="143"/>
      <c r="BU472" s="143" t="str">
        <f>""</f>
        <v/>
      </c>
      <c r="BV472" s="143" t="str">
        <f>""</f>
        <v/>
      </c>
    </row>
    <row r="473" spans="3:74" ht="16.5" customHeight="1">
      <c r="C473" s="10">
        <v>12224</v>
      </c>
      <c r="D473" s="104" t="s">
        <v>2005</v>
      </c>
      <c r="E473" s="10" t="s">
        <v>2217</v>
      </c>
      <c r="F473" s="10" t="str">
        <f>TBL_STD_HVAC[[#This Row],[Category]]&amp;TBL_STD_HVAC[[#This Row],[Sub-Category]]</f>
        <v>VFD - Supply Fan3 HP</v>
      </c>
      <c r="G473" s="143"/>
      <c r="H473" s="143" t="s">
        <v>2209</v>
      </c>
      <c r="I473" s="143" t="s">
        <v>2472</v>
      </c>
      <c r="J473" s="111" t="s">
        <v>2473</v>
      </c>
      <c r="K473" s="143" t="s">
        <v>2474</v>
      </c>
      <c r="L473" s="143"/>
      <c r="M473" s="143" t="s">
        <v>2213</v>
      </c>
      <c r="N473" s="329" t="s">
        <v>2214</v>
      </c>
      <c r="O473" s="330">
        <v>600</v>
      </c>
      <c r="P473" s="120" t="s">
        <v>2214</v>
      </c>
      <c r="Q473" s="289" t="s">
        <v>2215</v>
      </c>
      <c r="R473" s="383"/>
      <c r="S473" s="384"/>
      <c r="T473" s="384"/>
      <c r="U473" s="143">
        <v>15</v>
      </c>
      <c r="V473" s="143"/>
      <c r="W473" s="143"/>
      <c r="X473" s="143" t="s">
        <v>16</v>
      </c>
      <c r="Y473" s="143" t="s">
        <v>16</v>
      </c>
      <c r="Z473" s="216"/>
      <c r="AC473" s="143"/>
      <c r="AD473" s="144" t="str">
        <f>TBL_STD_HVAC[[#This Row],[Baseline Efficiency Value 2]]</f>
        <v>N/A</v>
      </c>
      <c r="AE473" s="145">
        <f t="shared" ref="AE473:AE487" si="5">AF472</f>
        <v>2.5</v>
      </c>
      <c r="AF473" s="145">
        <v>3.5</v>
      </c>
      <c r="AG473" s="143"/>
      <c r="AH473" s="143"/>
      <c r="AI473" s="111" t="s">
        <v>16</v>
      </c>
      <c r="AJ473" s="143" t="s">
        <v>16</v>
      </c>
      <c r="AK473" s="143" t="s">
        <v>16</v>
      </c>
      <c r="AL473" s="143" t="s">
        <v>16</v>
      </c>
      <c r="AM473" s="143" t="s">
        <v>2216</v>
      </c>
      <c r="AN473" s="143" t="str">
        <f>""</f>
        <v/>
      </c>
      <c r="AO473" s="143">
        <f>INDEX(Table_HVAC_VFD_Savings[],MATCH("Supply Air Fan",Table_HVAC_VFD_Savings[Application],0),MATCH(Table_HVAC_VFD_Savings[[#Headers],[ESF (kWh/Year-HP)]],Table_HVAC_VFD_Savings[#Headers],0))</f>
        <v>2033</v>
      </c>
      <c r="AP473" s="143">
        <f>INDEX(Table_HVAC_VFD_Savings[],MATCH("Supply Air Fan",Table_HVAC_VFD_Savings[Application],0),MATCH(Table_HVAC_VFD_Savings[[#Headers],[DSF (kW/HP)]],Table_HVAC_VFD_Savings[#Headers],0))</f>
        <v>0.28599999999999998</v>
      </c>
      <c r="AQ473" s="143" t="str">
        <f>""</f>
        <v/>
      </c>
      <c r="AR473" s="143" t="str">
        <f>""</f>
        <v/>
      </c>
      <c r="AS473" s="143" t="str">
        <f>""</f>
        <v/>
      </c>
      <c r="AT473" s="143" t="str">
        <f>""</f>
        <v/>
      </c>
      <c r="AU473" s="143" t="str">
        <f>""</f>
        <v/>
      </c>
      <c r="AV473" s="143" t="str">
        <f>""</f>
        <v/>
      </c>
      <c r="AW473" s="143" t="str">
        <f>""</f>
        <v/>
      </c>
      <c r="AX473" s="143" t="s">
        <v>16</v>
      </c>
      <c r="AY473" s="143" t="str">
        <f>""</f>
        <v/>
      </c>
      <c r="AZ473" s="143" t="str">
        <f>""</f>
        <v/>
      </c>
      <c r="BA473" s="143" t="str">
        <f>""</f>
        <v/>
      </c>
      <c r="BB473" s="143" t="str">
        <f>""</f>
        <v/>
      </c>
      <c r="BC473" s="143" t="str">
        <f>""</f>
        <v/>
      </c>
      <c r="BD473" s="143" t="str">
        <f>""</f>
        <v/>
      </c>
      <c r="BE473" s="143" t="str">
        <f>""</f>
        <v/>
      </c>
      <c r="BF473" s="143" t="str">
        <f>""</f>
        <v/>
      </c>
      <c r="BG473" t="str">
        <f>""</f>
        <v/>
      </c>
      <c r="BH473" s="143"/>
      <c r="BI473" s="143" t="s">
        <v>16</v>
      </c>
      <c r="BJ473" s="143" t="s">
        <v>16</v>
      </c>
      <c r="BK473" s="143">
        <v>0</v>
      </c>
      <c r="BL473" s="143"/>
      <c r="BM473" s="143" t="s">
        <v>16</v>
      </c>
      <c r="BN473" s="143" t="s">
        <v>16</v>
      </c>
      <c r="BO473" s="143"/>
      <c r="BP473" s="143"/>
      <c r="BQ473" s="143"/>
      <c r="BR473" s="143"/>
      <c r="BS473" s="143"/>
      <c r="BT473" s="143"/>
      <c r="BU473" s="143" t="str">
        <f>""</f>
        <v/>
      </c>
      <c r="BV473" s="143" t="str">
        <f>""</f>
        <v/>
      </c>
    </row>
    <row r="474" spans="3:74" ht="16.5" customHeight="1">
      <c r="C474" s="10">
        <v>12225</v>
      </c>
      <c r="D474" s="110" t="s">
        <v>2005</v>
      </c>
      <c r="E474" s="10" t="s">
        <v>2221</v>
      </c>
      <c r="F474" s="10" t="str">
        <f>TBL_STD_HVAC[[#This Row],[Category]]&amp;TBL_STD_HVAC[[#This Row],[Sub-Category]]</f>
        <v>VFD - Supply Fan4 HP</v>
      </c>
      <c r="G474" s="143"/>
      <c r="H474" s="143" t="s">
        <v>2209</v>
      </c>
      <c r="I474" s="143" t="s">
        <v>2475</v>
      </c>
      <c r="J474" s="111" t="s">
        <v>2476</v>
      </c>
      <c r="K474" s="143" t="s">
        <v>2477</v>
      </c>
      <c r="L474" s="143"/>
      <c r="M474" s="143" t="s">
        <v>2213</v>
      </c>
      <c r="N474" s="329" t="s">
        <v>2214</v>
      </c>
      <c r="O474" s="330">
        <v>700</v>
      </c>
      <c r="P474" s="120" t="s">
        <v>2214</v>
      </c>
      <c r="Q474" s="289" t="s">
        <v>2215</v>
      </c>
      <c r="R474" s="383"/>
      <c r="S474" s="384"/>
      <c r="T474" s="384"/>
      <c r="U474" s="143">
        <v>15</v>
      </c>
      <c r="V474" s="143"/>
      <c r="W474" s="143"/>
      <c r="X474" s="143" t="s">
        <v>16</v>
      </c>
      <c r="Y474" s="143" t="s">
        <v>16</v>
      </c>
      <c r="Z474" s="216"/>
      <c r="AC474" s="143"/>
      <c r="AD474" s="144" t="str">
        <f>TBL_STD_HVAC[[#This Row],[Baseline Efficiency Value 2]]</f>
        <v>N/A</v>
      </c>
      <c r="AE474" s="145">
        <f t="shared" si="5"/>
        <v>3.5</v>
      </c>
      <c r="AF474" s="145">
        <v>4.5</v>
      </c>
      <c r="AG474" s="143"/>
      <c r="AH474" s="143"/>
      <c r="AI474" s="111" t="s">
        <v>16</v>
      </c>
      <c r="AJ474" s="143" t="s">
        <v>16</v>
      </c>
      <c r="AK474" s="143" t="s">
        <v>16</v>
      </c>
      <c r="AL474" s="143" t="s">
        <v>16</v>
      </c>
      <c r="AM474" s="143" t="s">
        <v>2216</v>
      </c>
      <c r="AN474" s="143" t="str">
        <f>""</f>
        <v/>
      </c>
      <c r="AO474" s="143">
        <f>INDEX(Table_HVAC_VFD_Savings[],MATCH("Supply Air Fan",Table_HVAC_VFD_Savings[Application],0),MATCH(Table_HVAC_VFD_Savings[[#Headers],[ESF (kWh/Year-HP)]],Table_HVAC_VFD_Savings[#Headers],0))</f>
        <v>2033</v>
      </c>
      <c r="AP474" s="143">
        <f>INDEX(Table_HVAC_VFD_Savings[],MATCH("Supply Air Fan",Table_HVAC_VFD_Savings[Application],0),MATCH(Table_HVAC_VFD_Savings[[#Headers],[DSF (kW/HP)]],Table_HVAC_VFD_Savings[#Headers],0))</f>
        <v>0.28599999999999998</v>
      </c>
      <c r="AQ474" s="143" t="str">
        <f>""</f>
        <v/>
      </c>
      <c r="AR474" s="143" t="str">
        <f>""</f>
        <v/>
      </c>
      <c r="AS474" s="143" t="str">
        <f>""</f>
        <v/>
      </c>
      <c r="AT474" s="143" t="str">
        <f>""</f>
        <v/>
      </c>
      <c r="AU474" s="143" t="str">
        <f>""</f>
        <v/>
      </c>
      <c r="AV474" s="143" t="str">
        <f>""</f>
        <v/>
      </c>
      <c r="AW474" s="143" t="str">
        <f>""</f>
        <v/>
      </c>
      <c r="AX474" s="143" t="s">
        <v>16</v>
      </c>
      <c r="AY474" s="143" t="str">
        <f>""</f>
        <v/>
      </c>
      <c r="AZ474" s="143" t="str">
        <f>""</f>
        <v/>
      </c>
      <c r="BA474" s="143" t="str">
        <f>""</f>
        <v/>
      </c>
      <c r="BB474" s="143" t="str">
        <f>""</f>
        <v/>
      </c>
      <c r="BC474" s="143" t="str">
        <f>""</f>
        <v/>
      </c>
      <c r="BD474" s="143" t="str">
        <f>""</f>
        <v/>
      </c>
      <c r="BE474" s="143" t="str">
        <f>""</f>
        <v/>
      </c>
      <c r="BF474" s="143" t="str">
        <f>""</f>
        <v/>
      </c>
      <c r="BG474" t="str">
        <f>""</f>
        <v/>
      </c>
      <c r="BH474" s="143"/>
      <c r="BI474" s="143" t="s">
        <v>16</v>
      </c>
      <c r="BJ474" s="143" t="s">
        <v>16</v>
      </c>
      <c r="BK474" s="143">
        <v>0</v>
      </c>
      <c r="BL474" s="143"/>
      <c r="BM474" s="143" t="s">
        <v>16</v>
      </c>
      <c r="BN474" s="143" t="s">
        <v>16</v>
      </c>
      <c r="BO474" s="143"/>
      <c r="BP474" s="143"/>
      <c r="BQ474" s="143"/>
      <c r="BR474" s="143"/>
      <c r="BS474" s="143"/>
      <c r="BT474" s="143"/>
      <c r="BU474" s="143" t="str">
        <f>""</f>
        <v/>
      </c>
      <c r="BV474" s="143" t="str">
        <f>""</f>
        <v/>
      </c>
    </row>
    <row r="475" spans="3:74" ht="16.5" customHeight="1">
      <c r="C475" s="10">
        <v>12226</v>
      </c>
      <c r="D475" s="104" t="s">
        <v>2005</v>
      </c>
      <c r="E475" s="10" t="s">
        <v>2225</v>
      </c>
      <c r="F475" s="10" t="str">
        <f>TBL_STD_HVAC[[#This Row],[Category]]&amp;TBL_STD_HVAC[[#This Row],[Sub-Category]]</f>
        <v>VFD - Supply Fan5 HP</v>
      </c>
      <c r="G475" s="143"/>
      <c r="H475" s="143" t="s">
        <v>2209</v>
      </c>
      <c r="I475" s="143" t="s">
        <v>2478</v>
      </c>
      <c r="J475" s="111" t="s">
        <v>2479</v>
      </c>
      <c r="K475" s="143" t="s">
        <v>2480</v>
      </c>
      <c r="L475" s="143"/>
      <c r="M475" s="143" t="s">
        <v>2213</v>
      </c>
      <c r="N475" s="329" t="s">
        <v>2214</v>
      </c>
      <c r="O475" s="330">
        <v>800</v>
      </c>
      <c r="P475" s="120" t="s">
        <v>2214</v>
      </c>
      <c r="Q475" s="289" t="s">
        <v>2215</v>
      </c>
      <c r="R475" s="383"/>
      <c r="S475" s="384"/>
      <c r="T475" s="384"/>
      <c r="U475" s="143">
        <v>15</v>
      </c>
      <c r="V475" s="143"/>
      <c r="W475" s="143"/>
      <c r="X475" s="143" t="s">
        <v>16</v>
      </c>
      <c r="Y475" s="143" t="s">
        <v>16</v>
      </c>
      <c r="Z475" s="216"/>
      <c r="AC475" s="143"/>
      <c r="AD475" s="144" t="str">
        <f>TBL_STD_HVAC[[#This Row],[Baseline Efficiency Value 2]]</f>
        <v>N/A</v>
      </c>
      <c r="AE475" s="145">
        <f t="shared" si="5"/>
        <v>4.5</v>
      </c>
      <c r="AF475" s="145">
        <v>5.5</v>
      </c>
      <c r="AG475" s="143"/>
      <c r="AH475" s="143"/>
      <c r="AI475" s="111" t="s">
        <v>16</v>
      </c>
      <c r="AJ475" s="143" t="s">
        <v>16</v>
      </c>
      <c r="AK475" s="143" t="s">
        <v>16</v>
      </c>
      <c r="AL475" s="143" t="s">
        <v>16</v>
      </c>
      <c r="AM475" s="143" t="s">
        <v>2216</v>
      </c>
      <c r="AN475" s="143" t="str">
        <f>""</f>
        <v/>
      </c>
      <c r="AO475" s="143">
        <f>INDEX(Table_HVAC_VFD_Savings[],MATCH("Supply Air Fan",Table_HVAC_VFD_Savings[Application],0),MATCH(Table_HVAC_VFD_Savings[[#Headers],[ESF (kWh/Year-HP)]],Table_HVAC_VFD_Savings[#Headers],0))</f>
        <v>2033</v>
      </c>
      <c r="AP475" s="143">
        <f>INDEX(Table_HVAC_VFD_Savings[],MATCH("Supply Air Fan",Table_HVAC_VFD_Savings[Application],0),MATCH(Table_HVAC_VFD_Savings[[#Headers],[DSF (kW/HP)]],Table_HVAC_VFD_Savings[#Headers],0))</f>
        <v>0.28599999999999998</v>
      </c>
      <c r="AQ475" s="143" t="str">
        <f>""</f>
        <v/>
      </c>
      <c r="AR475" s="143" t="str">
        <f>""</f>
        <v/>
      </c>
      <c r="AS475" s="143" t="str">
        <f>""</f>
        <v/>
      </c>
      <c r="AT475" s="143" t="str">
        <f>""</f>
        <v/>
      </c>
      <c r="AU475" s="143" t="str">
        <f>""</f>
        <v/>
      </c>
      <c r="AV475" s="143" t="str">
        <f>""</f>
        <v/>
      </c>
      <c r="AW475" s="143" t="str">
        <f>""</f>
        <v/>
      </c>
      <c r="AX475" s="143" t="s">
        <v>16</v>
      </c>
      <c r="AY475" s="143" t="str">
        <f>""</f>
        <v/>
      </c>
      <c r="AZ475" s="143" t="str">
        <f>""</f>
        <v/>
      </c>
      <c r="BA475" s="143" t="str">
        <f>""</f>
        <v/>
      </c>
      <c r="BB475" s="143" t="str">
        <f>""</f>
        <v/>
      </c>
      <c r="BC475" s="143" t="str">
        <f>""</f>
        <v/>
      </c>
      <c r="BD475" s="143" t="str">
        <f>""</f>
        <v/>
      </c>
      <c r="BE475" s="143" t="str">
        <f>""</f>
        <v/>
      </c>
      <c r="BF475" s="143" t="str">
        <f>""</f>
        <v/>
      </c>
      <c r="BG475" t="str">
        <f>""</f>
        <v/>
      </c>
      <c r="BH475" s="143"/>
      <c r="BI475" s="143" t="s">
        <v>16</v>
      </c>
      <c r="BJ475" s="143" t="s">
        <v>16</v>
      </c>
      <c r="BK475" s="143">
        <v>0</v>
      </c>
      <c r="BL475" s="143"/>
      <c r="BM475" s="143" t="s">
        <v>16</v>
      </c>
      <c r="BN475" s="143" t="s">
        <v>16</v>
      </c>
      <c r="BO475" s="143"/>
      <c r="BP475" s="143"/>
      <c r="BQ475" s="143"/>
      <c r="BR475" s="143"/>
      <c r="BS475" s="143"/>
      <c r="BT475" s="143"/>
      <c r="BU475" s="143" t="str">
        <f>""</f>
        <v/>
      </c>
      <c r="BV475" s="143" t="str">
        <f>""</f>
        <v/>
      </c>
    </row>
    <row r="476" spans="3:74" ht="16.5" customHeight="1">
      <c r="C476" s="10">
        <v>12227</v>
      </c>
      <c r="D476" s="110" t="s">
        <v>2005</v>
      </c>
      <c r="E476" s="10" t="s">
        <v>2229</v>
      </c>
      <c r="F476" s="10" t="str">
        <f>TBL_STD_HVAC[[#This Row],[Category]]&amp;TBL_STD_HVAC[[#This Row],[Sub-Category]]</f>
        <v>VFD - Supply Fan7.5 HP</v>
      </c>
      <c r="G476" s="143"/>
      <c r="H476" s="143" t="s">
        <v>2209</v>
      </c>
      <c r="I476" s="143" t="s">
        <v>2481</v>
      </c>
      <c r="J476" s="111" t="s">
        <v>2482</v>
      </c>
      <c r="K476" s="143" t="s">
        <v>2483</v>
      </c>
      <c r="L476" s="143"/>
      <c r="M476" s="143" t="s">
        <v>2213</v>
      </c>
      <c r="N476" s="329" t="s">
        <v>2214</v>
      </c>
      <c r="O476" s="459">
        <v>1150</v>
      </c>
      <c r="P476" s="120" t="s">
        <v>2214</v>
      </c>
      <c r="Q476" s="289" t="s">
        <v>2215</v>
      </c>
      <c r="R476" s="383"/>
      <c r="S476" s="384"/>
      <c r="T476" s="384"/>
      <c r="U476" s="143">
        <v>15</v>
      </c>
      <c r="V476" s="143"/>
      <c r="W476" s="143"/>
      <c r="X476" s="143" t="s">
        <v>16</v>
      </c>
      <c r="Y476" s="143" t="s">
        <v>16</v>
      </c>
      <c r="Z476" s="216"/>
      <c r="AC476" s="143"/>
      <c r="AD476" s="144" t="str">
        <f>TBL_STD_HVAC[[#This Row],[Baseline Efficiency Value 2]]</f>
        <v>N/A</v>
      </c>
      <c r="AE476" s="145">
        <f t="shared" si="5"/>
        <v>5.5</v>
      </c>
      <c r="AF476" s="145">
        <v>8</v>
      </c>
      <c r="AG476" s="143"/>
      <c r="AH476" s="143"/>
      <c r="AI476" s="111" t="s">
        <v>16</v>
      </c>
      <c r="AJ476" s="143" t="s">
        <v>16</v>
      </c>
      <c r="AK476" s="143" t="s">
        <v>16</v>
      </c>
      <c r="AL476" s="143" t="s">
        <v>16</v>
      </c>
      <c r="AM476" s="143" t="s">
        <v>2216</v>
      </c>
      <c r="AN476" s="143" t="str">
        <f>""</f>
        <v/>
      </c>
      <c r="AO476" s="143">
        <f>INDEX(Table_HVAC_VFD_Savings[],MATCH("Supply Air Fan",Table_HVAC_VFD_Savings[Application],0),MATCH(Table_HVAC_VFD_Savings[[#Headers],[ESF (kWh/Year-HP)]],Table_HVAC_VFD_Savings[#Headers],0))</f>
        <v>2033</v>
      </c>
      <c r="AP476" s="143">
        <f>INDEX(Table_HVAC_VFD_Savings[],MATCH("Supply Air Fan",Table_HVAC_VFD_Savings[Application],0),MATCH(Table_HVAC_VFD_Savings[[#Headers],[DSF (kW/HP)]],Table_HVAC_VFD_Savings[#Headers],0))</f>
        <v>0.28599999999999998</v>
      </c>
      <c r="AQ476" s="143" t="str">
        <f>""</f>
        <v/>
      </c>
      <c r="AR476" s="143" t="str">
        <f>""</f>
        <v/>
      </c>
      <c r="AS476" s="143" t="str">
        <f>""</f>
        <v/>
      </c>
      <c r="AT476" s="143" t="str">
        <f>""</f>
        <v/>
      </c>
      <c r="AU476" s="143" t="str">
        <f>""</f>
        <v/>
      </c>
      <c r="AV476" s="143" t="str">
        <f>""</f>
        <v/>
      </c>
      <c r="AW476" s="143" t="str">
        <f>""</f>
        <v/>
      </c>
      <c r="AX476" s="143" t="s">
        <v>16</v>
      </c>
      <c r="AY476" s="143" t="str">
        <f>""</f>
        <v/>
      </c>
      <c r="AZ476" s="143" t="str">
        <f>""</f>
        <v/>
      </c>
      <c r="BA476" s="143" t="str">
        <f>""</f>
        <v/>
      </c>
      <c r="BB476" s="143" t="str">
        <f>""</f>
        <v/>
      </c>
      <c r="BC476" s="143" t="str">
        <f>""</f>
        <v/>
      </c>
      <c r="BD476" s="143" t="str">
        <f>""</f>
        <v/>
      </c>
      <c r="BE476" s="143" t="str">
        <f>""</f>
        <v/>
      </c>
      <c r="BF476" s="143" t="str">
        <f>""</f>
        <v/>
      </c>
      <c r="BG476" t="str">
        <f>""</f>
        <v/>
      </c>
      <c r="BH476" s="143"/>
      <c r="BI476" s="143" t="s">
        <v>16</v>
      </c>
      <c r="BJ476" s="143" t="s">
        <v>16</v>
      </c>
      <c r="BK476" s="143">
        <v>0</v>
      </c>
      <c r="BL476" s="143"/>
      <c r="BM476" s="143" t="s">
        <v>16</v>
      </c>
      <c r="BN476" s="143" t="s">
        <v>16</v>
      </c>
      <c r="BO476" s="143"/>
      <c r="BP476" s="143"/>
      <c r="BQ476" s="143"/>
      <c r="BR476" s="143"/>
      <c r="BS476" s="143"/>
      <c r="BT476" s="143"/>
      <c r="BU476" s="143" t="str">
        <f>""</f>
        <v/>
      </c>
      <c r="BV476" s="143" t="str">
        <f>""</f>
        <v/>
      </c>
    </row>
    <row r="477" spans="3:74" ht="16.5" customHeight="1">
      <c r="C477" s="10">
        <v>12228</v>
      </c>
      <c r="D477" s="104" t="s">
        <v>2005</v>
      </c>
      <c r="E477" s="10" t="s">
        <v>2233</v>
      </c>
      <c r="F477" s="10" t="str">
        <f>TBL_STD_HVAC[[#This Row],[Category]]&amp;TBL_STD_HVAC[[#This Row],[Sub-Category]]</f>
        <v>VFD - Supply Fan10 HP</v>
      </c>
      <c r="G477" s="143"/>
      <c r="H477" s="143" t="s">
        <v>2209</v>
      </c>
      <c r="I477" s="143" t="s">
        <v>2484</v>
      </c>
      <c r="J477" s="111" t="s">
        <v>2485</v>
      </c>
      <c r="K477" s="143" t="s">
        <v>2486</v>
      </c>
      <c r="L477" s="143"/>
      <c r="M477" s="143" t="s">
        <v>2213</v>
      </c>
      <c r="N477" s="329" t="s">
        <v>2214</v>
      </c>
      <c r="O477" s="459">
        <v>1400</v>
      </c>
      <c r="P477" s="120" t="s">
        <v>2214</v>
      </c>
      <c r="Q477" s="289" t="s">
        <v>2215</v>
      </c>
      <c r="R477" s="383"/>
      <c r="S477" s="384"/>
      <c r="T477" s="384"/>
      <c r="U477" s="143">
        <v>15</v>
      </c>
      <c r="V477" s="143"/>
      <c r="W477" s="143"/>
      <c r="X477" s="143" t="s">
        <v>16</v>
      </c>
      <c r="Y477" s="143" t="s">
        <v>16</v>
      </c>
      <c r="Z477" s="216"/>
      <c r="AC477" s="143"/>
      <c r="AD477" s="144" t="str">
        <f>TBL_STD_HVAC[[#This Row],[Baseline Efficiency Value 2]]</f>
        <v>N/A</v>
      </c>
      <c r="AE477" s="145">
        <f t="shared" si="5"/>
        <v>8</v>
      </c>
      <c r="AF477" s="145">
        <v>12.5</v>
      </c>
      <c r="AG477" s="143"/>
      <c r="AH477" s="143"/>
      <c r="AI477" s="111" t="s">
        <v>16</v>
      </c>
      <c r="AJ477" s="143" t="s">
        <v>16</v>
      </c>
      <c r="AK477" s="143" t="s">
        <v>16</v>
      </c>
      <c r="AL477" s="143" t="s">
        <v>16</v>
      </c>
      <c r="AM477" s="143" t="s">
        <v>2216</v>
      </c>
      <c r="AN477" s="143" t="str">
        <f>""</f>
        <v/>
      </c>
      <c r="AO477" s="143">
        <f>INDEX(Table_HVAC_VFD_Savings[],MATCH("Supply Air Fan",Table_HVAC_VFD_Savings[Application],0),MATCH(Table_HVAC_VFD_Savings[[#Headers],[ESF (kWh/Year-HP)]],Table_HVAC_VFD_Savings[#Headers],0))</f>
        <v>2033</v>
      </c>
      <c r="AP477" s="143">
        <f>INDEX(Table_HVAC_VFD_Savings[],MATCH("Supply Air Fan",Table_HVAC_VFD_Savings[Application],0),MATCH(Table_HVAC_VFD_Savings[[#Headers],[DSF (kW/HP)]],Table_HVAC_VFD_Savings[#Headers],0))</f>
        <v>0.28599999999999998</v>
      </c>
      <c r="AQ477" s="143" t="str">
        <f>""</f>
        <v/>
      </c>
      <c r="AR477" s="143" t="str">
        <f>""</f>
        <v/>
      </c>
      <c r="AS477" s="143" t="str">
        <f>""</f>
        <v/>
      </c>
      <c r="AT477" s="143" t="str">
        <f>""</f>
        <v/>
      </c>
      <c r="AU477" s="143" t="str">
        <f>""</f>
        <v/>
      </c>
      <c r="AV477" s="143" t="str">
        <f>""</f>
        <v/>
      </c>
      <c r="AW477" s="143" t="str">
        <f>""</f>
        <v/>
      </c>
      <c r="AX477" s="143" t="s">
        <v>16</v>
      </c>
      <c r="AY477" s="143" t="str">
        <f>""</f>
        <v/>
      </c>
      <c r="AZ477" s="143" t="str">
        <f>""</f>
        <v/>
      </c>
      <c r="BA477" s="143" t="str">
        <f>""</f>
        <v/>
      </c>
      <c r="BB477" s="143" t="str">
        <f>""</f>
        <v/>
      </c>
      <c r="BC477" s="143" t="str">
        <f>""</f>
        <v/>
      </c>
      <c r="BD477" s="143" t="str">
        <f>""</f>
        <v/>
      </c>
      <c r="BE477" s="143" t="str">
        <f>""</f>
        <v/>
      </c>
      <c r="BF477" s="143" t="str">
        <f>""</f>
        <v/>
      </c>
      <c r="BG477" t="str">
        <f>""</f>
        <v/>
      </c>
      <c r="BH477" s="143"/>
      <c r="BI477" s="143" t="s">
        <v>16</v>
      </c>
      <c r="BJ477" s="143" t="s">
        <v>16</v>
      </c>
      <c r="BK477" s="143">
        <v>0</v>
      </c>
      <c r="BL477" s="143"/>
      <c r="BM477" s="143" t="s">
        <v>16</v>
      </c>
      <c r="BN477" s="143" t="s">
        <v>16</v>
      </c>
      <c r="BO477" s="143"/>
      <c r="BP477" s="143"/>
      <c r="BQ477" s="143"/>
      <c r="BR477" s="143"/>
      <c r="BS477" s="143"/>
      <c r="BT477" s="143"/>
      <c r="BU477" s="143" t="str">
        <f>""</f>
        <v/>
      </c>
      <c r="BV477" s="143" t="str">
        <f>""</f>
        <v/>
      </c>
    </row>
    <row r="478" spans="3:74" ht="16.5" customHeight="1">
      <c r="C478" s="10">
        <v>12229</v>
      </c>
      <c r="D478" s="110" t="s">
        <v>2005</v>
      </c>
      <c r="E478" s="10" t="s">
        <v>2237</v>
      </c>
      <c r="F478" s="10" t="str">
        <f>TBL_STD_HVAC[[#This Row],[Category]]&amp;TBL_STD_HVAC[[#This Row],[Sub-Category]]</f>
        <v>VFD - Supply Fan15 HP</v>
      </c>
      <c r="G478" s="143"/>
      <c r="H478" s="143" t="s">
        <v>2209</v>
      </c>
      <c r="I478" s="143" t="s">
        <v>2487</v>
      </c>
      <c r="J478" s="111" t="s">
        <v>2488</v>
      </c>
      <c r="K478" s="143" t="s">
        <v>2489</v>
      </c>
      <c r="L478" s="143"/>
      <c r="M478" s="143" t="s">
        <v>2213</v>
      </c>
      <c r="N478" s="329" t="s">
        <v>2214</v>
      </c>
      <c r="O478" s="459">
        <v>1750</v>
      </c>
      <c r="P478" s="120" t="s">
        <v>2214</v>
      </c>
      <c r="Q478" s="289" t="s">
        <v>2215</v>
      </c>
      <c r="R478" s="383"/>
      <c r="S478" s="384"/>
      <c r="T478" s="384"/>
      <c r="U478" s="143">
        <v>15</v>
      </c>
      <c r="V478" s="143"/>
      <c r="W478" s="143"/>
      <c r="X478" s="143" t="s">
        <v>16</v>
      </c>
      <c r="Y478" s="143" t="s">
        <v>16</v>
      </c>
      <c r="Z478" s="216"/>
      <c r="AC478" s="143"/>
      <c r="AD478" s="144" t="str">
        <f>TBL_STD_HVAC[[#This Row],[Baseline Efficiency Value 2]]</f>
        <v>N/A</v>
      </c>
      <c r="AE478" s="145">
        <f t="shared" si="5"/>
        <v>12.5</v>
      </c>
      <c r="AF478" s="145">
        <v>17.5</v>
      </c>
      <c r="AG478" s="143"/>
      <c r="AH478" s="143"/>
      <c r="AI478" s="111" t="s">
        <v>16</v>
      </c>
      <c r="AJ478" s="143" t="s">
        <v>16</v>
      </c>
      <c r="AK478" s="143" t="s">
        <v>16</v>
      </c>
      <c r="AL478" s="143" t="s">
        <v>16</v>
      </c>
      <c r="AM478" s="143" t="s">
        <v>2216</v>
      </c>
      <c r="AN478" s="143" t="str">
        <f>""</f>
        <v/>
      </c>
      <c r="AO478" s="143">
        <f>INDEX(Table_HVAC_VFD_Savings[],MATCH("Supply Air Fan",Table_HVAC_VFD_Savings[Application],0),MATCH(Table_HVAC_VFD_Savings[[#Headers],[ESF (kWh/Year-HP)]],Table_HVAC_VFD_Savings[#Headers],0))</f>
        <v>2033</v>
      </c>
      <c r="AP478" s="143">
        <f>INDEX(Table_HVAC_VFD_Savings[],MATCH("Supply Air Fan",Table_HVAC_VFD_Savings[Application],0),MATCH(Table_HVAC_VFD_Savings[[#Headers],[DSF (kW/HP)]],Table_HVAC_VFD_Savings[#Headers],0))</f>
        <v>0.28599999999999998</v>
      </c>
      <c r="AQ478" s="143" t="str">
        <f>""</f>
        <v/>
      </c>
      <c r="AR478" s="143" t="str">
        <f>""</f>
        <v/>
      </c>
      <c r="AS478" s="143" t="str">
        <f>""</f>
        <v/>
      </c>
      <c r="AT478" s="143" t="str">
        <f>""</f>
        <v/>
      </c>
      <c r="AU478" s="143" t="str">
        <f>""</f>
        <v/>
      </c>
      <c r="AV478" s="143" t="str">
        <f>""</f>
        <v/>
      </c>
      <c r="AW478" s="143" t="str">
        <f>""</f>
        <v/>
      </c>
      <c r="AX478" s="143" t="s">
        <v>16</v>
      </c>
      <c r="AY478" s="143" t="str">
        <f>""</f>
        <v/>
      </c>
      <c r="AZ478" s="143" t="str">
        <f>""</f>
        <v/>
      </c>
      <c r="BA478" s="143" t="str">
        <f>""</f>
        <v/>
      </c>
      <c r="BB478" s="143" t="str">
        <f>""</f>
        <v/>
      </c>
      <c r="BC478" s="143" t="str">
        <f>""</f>
        <v/>
      </c>
      <c r="BD478" s="143" t="str">
        <f>""</f>
        <v/>
      </c>
      <c r="BE478" s="143" t="str">
        <f>""</f>
        <v/>
      </c>
      <c r="BF478" s="143" t="str">
        <f>""</f>
        <v/>
      </c>
      <c r="BG478" t="str">
        <f>""</f>
        <v/>
      </c>
      <c r="BH478" s="143"/>
      <c r="BI478" s="143" t="s">
        <v>16</v>
      </c>
      <c r="BJ478" s="143" t="s">
        <v>16</v>
      </c>
      <c r="BK478" s="143">
        <v>0</v>
      </c>
      <c r="BL478" s="143"/>
      <c r="BM478" s="143" t="s">
        <v>16</v>
      </c>
      <c r="BN478" s="143" t="s">
        <v>16</v>
      </c>
      <c r="BO478" s="143"/>
      <c r="BP478" s="143"/>
      <c r="BQ478" s="143"/>
      <c r="BR478" s="143"/>
      <c r="BS478" s="143"/>
      <c r="BT478" s="143"/>
      <c r="BU478" s="143" t="str">
        <f>""</f>
        <v/>
      </c>
      <c r="BV478" s="143" t="str">
        <f>""</f>
        <v/>
      </c>
    </row>
    <row r="479" spans="3:74" ht="16.5" customHeight="1">
      <c r="C479" s="10">
        <v>12230</v>
      </c>
      <c r="D479" s="104" t="s">
        <v>2005</v>
      </c>
      <c r="E479" s="10" t="s">
        <v>2241</v>
      </c>
      <c r="F479" s="10" t="str">
        <f>TBL_STD_HVAC[[#This Row],[Category]]&amp;TBL_STD_HVAC[[#This Row],[Sub-Category]]</f>
        <v>VFD - Supply Fan20 HP</v>
      </c>
      <c r="G479" s="143"/>
      <c r="H479" s="143" t="s">
        <v>2209</v>
      </c>
      <c r="I479" s="143" t="s">
        <v>2490</v>
      </c>
      <c r="J479" s="111" t="s">
        <v>2491</v>
      </c>
      <c r="K479" s="143" t="s">
        <v>2492</v>
      </c>
      <c r="L479" s="143"/>
      <c r="M479" s="143" t="s">
        <v>2213</v>
      </c>
      <c r="N479" s="329" t="s">
        <v>2214</v>
      </c>
      <c r="O479" s="459">
        <v>2000</v>
      </c>
      <c r="P479" s="120" t="s">
        <v>2214</v>
      </c>
      <c r="Q479" s="289" t="s">
        <v>2215</v>
      </c>
      <c r="R479" s="383"/>
      <c r="S479" s="384"/>
      <c r="T479" s="384"/>
      <c r="U479" s="143">
        <v>15</v>
      </c>
      <c r="V479" s="143"/>
      <c r="W479" s="143"/>
      <c r="X479" s="143" t="s">
        <v>16</v>
      </c>
      <c r="Y479" s="143" t="s">
        <v>16</v>
      </c>
      <c r="Z479" s="216"/>
      <c r="AC479" s="143"/>
      <c r="AD479" s="144" t="str">
        <f>TBL_STD_HVAC[[#This Row],[Baseline Efficiency Value 2]]</f>
        <v>N/A</v>
      </c>
      <c r="AE479" s="145">
        <f t="shared" si="5"/>
        <v>17.5</v>
      </c>
      <c r="AF479" s="145">
        <v>22.5</v>
      </c>
      <c r="AG479" s="143"/>
      <c r="AH479" s="143"/>
      <c r="AI479" s="111" t="s">
        <v>16</v>
      </c>
      <c r="AJ479" s="143" t="s">
        <v>16</v>
      </c>
      <c r="AK479" s="143" t="s">
        <v>16</v>
      </c>
      <c r="AL479" s="143" t="s">
        <v>16</v>
      </c>
      <c r="AM479" s="143" t="s">
        <v>2216</v>
      </c>
      <c r="AN479" s="143" t="str">
        <f>""</f>
        <v/>
      </c>
      <c r="AO479" s="143">
        <f>INDEX(Table_HVAC_VFD_Savings[],MATCH("Supply Air Fan",Table_HVAC_VFD_Savings[Application],0),MATCH(Table_HVAC_VFD_Savings[[#Headers],[ESF (kWh/Year-HP)]],Table_HVAC_VFD_Savings[#Headers],0))</f>
        <v>2033</v>
      </c>
      <c r="AP479" s="143">
        <f>INDEX(Table_HVAC_VFD_Savings[],MATCH("Supply Air Fan",Table_HVAC_VFD_Savings[Application],0),MATCH(Table_HVAC_VFD_Savings[[#Headers],[DSF (kW/HP)]],Table_HVAC_VFD_Savings[#Headers],0))</f>
        <v>0.28599999999999998</v>
      </c>
      <c r="AQ479" s="143" t="str">
        <f>""</f>
        <v/>
      </c>
      <c r="AR479" s="143" t="str">
        <f>""</f>
        <v/>
      </c>
      <c r="AS479" s="143" t="str">
        <f>""</f>
        <v/>
      </c>
      <c r="AT479" s="143" t="str">
        <f>""</f>
        <v/>
      </c>
      <c r="AU479" s="143" t="str">
        <f>""</f>
        <v/>
      </c>
      <c r="AV479" s="143" t="str">
        <f>""</f>
        <v/>
      </c>
      <c r="AW479" s="143" t="str">
        <f>""</f>
        <v/>
      </c>
      <c r="AX479" s="143" t="s">
        <v>16</v>
      </c>
      <c r="AY479" s="143" t="str">
        <f>""</f>
        <v/>
      </c>
      <c r="AZ479" s="143" t="str">
        <f>""</f>
        <v/>
      </c>
      <c r="BA479" s="143" t="str">
        <f>""</f>
        <v/>
      </c>
      <c r="BB479" s="143" t="str">
        <f>""</f>
        <v/>
      </c>
      <c r="BC479" s="143" t="str">
        <f>""</f>
        <v/>
      </c>
      <c r="BD479" s="143" t="str">
        <f>""</f>
        <v/>
      </c>
      <c r="BE479" s="143" t="str">
        <f>""</f>
        <v/>
      </c>
      <c r="BF479" s="143" t="str">
        <f>""</f>
        <v/>
      </c>
      <c r="BG479" t="str">
        <f>""</f>
        <v/>
      </c>
      <c r="BH479" s="143"/>
      <c r="BI479" s="143" t="s">
        <v>16</v>
      </c>
      <c r="BJ479" s="143" t="s">
        <v>16</v>
      </c>
      <c r="BK479" s="143">
        <v>0</v>
      </c>
      <c r="BL479" s="143"/>
      <c r="BM479" s="143" t="s">
        <v>16</v>
      </c>
      <c r="BN479" s="143" t="s">
        <v>16</v>
      </c>
      <c r="BO479" s="143"/>
      <c r="BP479" s="143"/>
      <c r="BQ479" s="143"/>
      <c r="BR479" s="143"/>
      <c r="BS479" s="143"/>
      <c r="BT479" s="143"/>
      <c r="BU479" s="143" t="str">
        <f>""</f>
        <v/>
      </c>
      <c r="BV479" s="143" t="str">
        <f>""</f>
        <v/>
      </c>
    </row>
    <row r="480" spans="3:74" ht="16.5" customHeight="1">
      <c r="C480" s="10">
        <v>12231</v>
      </c>
      <c r="D480" s="110" t="s">
        <v>2005</v>
      </c>
      <c r="E480" s="10" t="s">
        <v>2245</v>
      </c>
      <c r="F480" s="10" t="str">
        <f>TBL_STD_HVAC[[#This Row],[Category]]&amp;TBL_STD_HVAC[[#This Row],[Sub-Category]]</f>
        <v>VFD - Supply Fan25 HP</v>
      </c>
      <c r="G480" s="143"/>
      <c r="H480" s="143" t="s">
        <v>2209</v>
      </c>
      <c r="I480" s="143" t="s">
        <v>2493</v>
      </c>
      <c r="J480" s="111" t="s">
        <v>2494</v>
      </c>
      <c r="K480" s="143" t="s">
        <v>2495</v>
      </c>
      <c r="L480" s="143"/>
      <c r="M480" s="143" t="s">
        <v>2213</v>
      </c>
      <c r="N480" s="329" t="s">
        <v>2214</v>
      </c>
      <c r="O480" s="459">
        <v>2500</v>
      </c>
      <c r="P480" s="120" t="s">
        <v>2214</v>
      </c>
      <c r="Q480" s="289" t="s">
        <v>2215</v>
      </c>
      <c r="R480" s="383"/>
      <c r="S480" s="384"/>
      <c r="T480" s="384"/>
      <c r="U480" s="143">
        <v>15</v>
      </c>
      <c r="V480" s="143"/>
      <c r="W480" s="143"/>
      <c r="X480" s="143" t="s">
        <v>16</v>
      </c>
      <c r="Y480" s="143" t="s">
        <v>16</v>
      </c>
      <c r="Z480" s="216"/>
      <c r="AC480" s="143"/>
      <c r="AD480" s="144" t="str">
        <f>TBL_STD_HVAC[[#This Row],[Baseline Efficiency Value 2]]</f>
        <v>N/A</v>
      </c>
      <c r="AE480" s="145">
        <f t="shared" si="5"/>
        <v>22.5</v>
      </c>
      <c r="AF480" s="145">
        <v>27.5</v>
      </c>
      <c r="AG480" s="143"/>
      <c r="AH480" s="143"/>
      <c r="AI480" s="111" t="s">
        <v>16</v>
      </c>
      <c r="AJ480" s="143" t="s">
        <v>16</v>
      </c>
      <c r="AK480" s="143" t="s">
        <v>16</v>
      </c>
      <c r="AL480" s="143" t="s">
        <v>16</v>
      </c>
      <c r="AM480" s="143" t="s">
        <v>2216</v>
      </c>
      <c r="AN480" s="143" t="str">
        <f>""</f>
        <v/>
      </c>
      <c r="AO480" s="143">
        <f>INDEX(Table_HVAC_VFD_Savings[],MATCH("Supply Air Fan",Table_HVAC_VFD_Savings[Application],0),MATCH(Table_HVAC_VFD_Savings[[#Headers],[ESF (kWh/Year-HP)]],Table_HVAC_VFD_Savings[#Headers],0))</f>
        <v>2033</v>
      </c>
      <c r="AP480" s="143">
        <f>INDEX(Table_HVAC_VFD_Savings[],MATCH("Supply Air Fan",Table_HVAC_VFD_Savings[Application],0),MATCH(Table_HVAC_VFD_Savings[[#Headers],[DSF (kW/HP)]],Table_HVAC_VFD_Savings[#Headers],0))</f>
        <v>0.28599999999999998</v>
      </c>
      <c r="AQ480" s="143" t="str">
        <f>""</f>
        <v/>
      </c>
      <c r="AR480" s="143" t="str">
        <f>""</f>
        <v/>
      </c>
      <c r="AS480" s="143" t="str">
        <f>""</f>
        <v/>
      </c>
      <c r="AT480" s="143" t="str">
        <f>""</f>
        <v/>
      </c>
      <c r="AU480" s="143" t="str">
        <f>""</f>
        <v/>
      </c>
      <c r="AV480" s="143" t="str">
        <f>""</f>
        <v/>
      </c>
      <c r="AW480" s="143" t="str">
        <f>""</f>
        <v/>
      </c>
      <c r="AX480" s="143" t="s">
        <v>16</v>
      </c>
      <c r="AY480" s="143" t="str">
        <f>""</f>
        <v/>
      </c>
      <c r="AZ480" s="143" t="str">
        <f>""</f>
        <v/>
      </c>
      <c r="BA480" s="143" t="str">
        <f>""</f>
        <v/>
      </c>
      <c r="BB480" s="143" t="str">
        <f>""</f>
        <v/>
      </c>
      <c r="BC480" s="143" t="str">
        <f>""</f>
        <v/>
      </c>
      <c r="BD480" s="143" t="str">
        <f>""</f>
        <v/>
      </c>
      <c r="BE480" s="143" t="str">
        <f>""</f>
        <v/>
      </c>
      <c r="BF480" s="143" t="str">
        <f>""</f>
        <v/>
      </c>
      <c r="BG480" t="str">
        <f>""</f>
        <v/>
      </c>
      <c r="BH480" s="143"/>
      <c r="BI480" s="143" t="s">
        <v>16</v>
      </c>
      <c r="BJ480" s="143" t="s">
        <v>16</v>
      </c>
      <c r="BK480" s="143">
        <v>0</v>
      </c>
      <c r="BL480" s="143"/>
      <c r="BM480" s="143" t="s">
        <v>16</v>
      </c>
      <c r="BN480" s="143" t="s">
        <v>16</v>
      </c>
      <c r="BO480" s="143"/>
      <c r="BP480" s="143"/>
      <c r="BQ480" s="143"/>
      <c r="BR480" s="143"/>
      <c r="BS480" s="143"/>
      <c r="BT480" s="143"/>
      <c r="BU480" s="143" t="str">
        <f>""</f>
        <v/>
      </c>
      <c r="BV480" s="143" t="str">
        <f>""</f>
        <v/>
      </c>
    </row>
    <row r="481" spans="3:74" ht="16.5" customHeight="1">
      <c r="C481" s="10">
        <v>12232</v>
      </c>
      <c r="D481" s="104" t="s">
        <v>2005</v>
      </c>
      <c r="E481" s="10" t="s">
        <v>2249</v>
      </c>
      <c r="F481" s="10" t="str">
        <f>TBL_STD_HVAC[[#This Row],[Category]]&amp;TBL_STD_HVAC[[#This Row],[Sub-Category]]</f>
        <v>VFD - Supply Fan30 HP</v>
      </c>
      <c r="G481" s="143"/>
      <c r="H481" s="143" t="s">
        <v>2209</v>
      </c>
      <c r="I481" s="143" t="s">
        <v>2496</v>
      </c>
      <c r="J481" s="111" t="s">
        <v>2497</v>
      </c>
      <c r="K481" s="143" t="s">
        <v>2498</v>
      </c>
      <c r="L481" s="143"/>
      <c r="M481" s="143" t="s">
        <v>2213</v>
      </c>
      <c r="N481" s="329" t="s">
        <v>2214</v>
      </c>
      <c r="O481" s="459">
        <v>3000</v>
      </c>
      <c r="P481" s="120" t="s">
        <v>2214</v>
      </c>
      <c r="Q481" s="289" t="s">
        <v>2215</v>
      </c>
      <c r="R481" s="383"/>
      <c r="S481" s="384"/>
      <c r="T481" s="384"/>
      <c r="U481" s="143">
        <v>15</v>
      </c>
      <c r="V481" s="143"/>
      <c r="W481" s="143"/>
      <c r="X481" s="143" t="s">
        <v>16</v>
      </c>
      <c r="Y481" s="143" t="s">
        <v>16</v>
      </c>
      <c r="Z481" s="216"/>
      <c r="AC481" s="143"/>
      <c r="AD481" s="144" t="str">
        <f>TBL_STD_HVAC[[#This Row],[Baseline Efficiency Value 2]]</f>
        <v>N/A</v>
      </c>
      <c r="AE481" s="145">
        <f t="shared" si="5"/>
        <v>27.5</v>
      </c>
      <c r="AF481" s="145">
        <v>35</v>
      </c>
      <c r="AG481" s="143"/>
      <c r="AH481" s="143"/>
      <c r="AI481" s="111" t="s">
        <v>16</v>
      </c>
      <c r="AJ481" s="143" t="s">
        <v>16</v>
      </c>
      <c r="AK481" s="143" t="s">
        <v>16</v>
      </c>
      <c r="AL481" s="143" t="s">
        <v>16</v>
      </c>
      <c r="AM481" s="143" t="s">
        <v>2216</v>
      </c>
      <c r="AN481" s="143" t="str">
        <f>""</f>
        <v/>
      </c>
      <c r="AO481" s="143">
        <f>INDEX(Table_HVAC_VFD_Savings[],MATCH("Supply Air Fan",Table_HVAC_VFD_Savings[Application],0),MATCH(Table_HVAC_VFD_Savings[[#Headers],[ESF (kWh/Year-HP)]],Table_HVAC_VFD_Savings[#Headers],0))</f>
        <v>2033</v>
      </c>
      <c r="AP481" s="143">
        <f>INDEX(Table_HVAC_VFD_Savings[],MATCH("Supply Air Fan",Table_HVAC_VFD_Savings[Application],0),MATCH(Table_HVAC_VFD_Savings[[#Headers],[DSF (kW/HP)]],Table_HVAC_VFD_Savings[#Headers],0))</f>
        <v>0.28599999999999998</v>
      </c>
      <c r="AQ481" s="143" t="str">
        <f>""</f>
        <v/>
      </c>
      <c r="AR481" s="143" t="str">
        <f>""</f>
        <v/>
      </c>
      <c r="AS481" s="143" t="str">
        <f>""</f>
        <v/>
      </c>
      <c r="AT481" s="143" t="str">
        <f>""</f>
        <v/>
      </c>
      <c r="AU481" s="143" t="str">
        <f>""</f>
        <v/>
      </c>
      <c r="AV481" s="143" t="str">
        <f>""</f>
        <v/>
      </c>
      <c r="AW481" s="143" t="str">
        <f>""</f>
        <v/>
      </c>
      <c r="AX481" s="143" t="s">
        <v>16</v>
      </c>
      <c r="AY481" s="143" t="str">
        <f>""</f>
        <v/>
      </c>
      <c r="AZ481" s="143" t="str">
        <f>""</f>
        <v/>
      </c>
      <c r="BA481" s="143" t="str">
        <f>""</f>
        <v/>
      </c>
      <c r="BB481" s="143" t="str">
        <f>""</f>
        <v/>
      </c>
      <c r="BC481" s="143" t="str">
        <f>""</f>
        <v/>
      </c>
      <c r="BD481" s="143" t="str">
        <f>""</f>
        <v/>
      </c>
      <c r="BE481" s="143" t="str">
        <f>""</f>
        <v/>
      </c>
      <c r="BF481" s="143" t="str">
        <f>""</f>
        <v/>
      </c>
      <c r="BG481" t="str">
        <f>""</f>
        <v/>
      </c>
      <c r="BH481" s="143"/>
      <c r="BI481" s="143" t="s">
        <v>16</v>
      </c>
      <c r="BJ481" s="143" t="s">
        <v>16</v>
      </c>
      <c r="BK481" s="143">
        <v>0</v>
      </c>
      <c r="BL481" s="143"/>
      <c r="BM481" s="143" t="s">
        <v>16</v>
      </c>
      <c r="BN481" s="143" t="s">
        <v>16</v>
      </c>
      <c r="BO481" s="143"/>
      <c r="BP481" s="143"/>
      <c r="BQ481" s="143"/>
      <c r="BR481" s="143"/>
      <c r="BS481" s="143"/>
      <c r="BT481" s="143"/>
      <c r="BU481" s="143" t="str">
        <f>""</f>
        <v/>
      </c>
      <c r="BV481" s="143" t="str">
        <f>""</f>
        <v/>
      </c>
    </row>
    <row r="482" spans="3:74" ht="16.5" customHeight="1">
      <c r="C482" s="10">
        <v>12233</v>
      </c>
      <c r="D482" s="110" t="s">
        <v>2005</v>
      </c>
      <c r="E482" s="10" t="s">
        <v>2253</v>
      </c>
      <c r="F482" s="10" t="str">
        <f>TBL_STD_HVAC[[#This Row],[Category]]&amp;TBL_STD_HVAC[[#This Row],[Sub-Category]]</f>
        <v>VFD - Supply Fan40 HP</v>
      </c>
      <c r="G482" s="143"/>
      <c r="H482" s="143" t="s">
        <v>2209</v>
      </c>
      <c r="I482" s="143" t="s">
        <v>2499</v>
      </c>
      <c r="J482" s="111" t="s">
        <v>2500</v>
      </c>
      <c r="K482" s="143" t="s">
        <v>2501</v>
      </c>
      <c r="L482" s="143"/>
      <c r="M482" s="143" t="s">
        <v>2213</v>
      </c>
      <c r="N482" s="329" t="s">
        <v>2214</v>
      </c>
      <c r="O482" s="459">
        <v>3500</v>
      </c>
      <c r="P482" s="120" t="s">
        <v>2214</v>
      </c>
      <c r="Q482" s="289" t="s">
        <v>2215</v>
      </c>
      <c r="R482" s="383"/>
      <c r="S482" s="384"/>
      <c r="T482" s="384"/>
      <c r="U482" s="143">
        <v>15</v>
      </c>
      <c r="V482" s="143"/>
      <c r="W482" s="143"/>
      <c r="X482" s="143" t="s">
        <v>16</v>
      </c>
      <c r="Y482" s="143" t="s">
        <v>16</v>
      </c>
      <c r="Z482" s="216"/>
      <c r="AC482" s="143"/>
      <c r="AD482" s="144" t="str">
        <f>TBL_STD_HVAC[[#This Row],[Baseline Efficiency Value 2]]</f>
        <v>N/A</v>
      </c>
      <c r="AE482" s="145">
        <f t="shared" si="5"/>
        <v>35</v>
      </c>
      <c r="AF482" s="145">
        <v>45</v>
      </c>
      <c r="AG482" s="143"/>
      <c r="AH482" s="143"/>
      <c r="AI482" s="111" t="s">
        <v>16</v>
      </c>
      <c r="AJ482" s="143" t="s">
        <v>16</v>
      </c>
      <c r="AK482" s="143" t="s">
        <v>16</v>
      </c>
      <c r="AL482" s="143" t="s">
        <v>16</v>
      </c>
      <c r="AM482" s="143" t="s">
        <v>2216</v>
      </c>
      <c r="AN482" s="143" t="str">
        <f>""</f>
        <v/>
      </c>
      <c r="AO482" s="143">
        <f>INDEX(Table_HVAC_VFD_Savings[],MATCH("Supply Air Fan",Table_HVAC_VFD_Savings[Application],0),MATCH(Table_HVAC_VFD_Savings[[#Headers],[ESF (kWh/Year-HP)]],Table_HVAC_VFD_Savings[#Headers],0))</f>
        <v>2033</v>
      </c>
      <c r="AP482" s="143">
        <f>INDEX(Table_HVAC_VFD_Savings[],MATCH("Supply Air Fan",Table_HVAC_VFD_Savings[Application],0),MATCH(Table_HVAC_VFD_Savings[[#Headers],[DSF (kW/HP)]],Table_HVAC_VFD_Savings[#Headers],0))</f>
        <v>0.28599999999999998</v>
      </c>
      <c r="AQ482" s="143" t="str">
        <f>""</f>
        <v/>
      </c>
      <c r="AR482" s="143" t="str">
        <f>""</f>
        <v/>
      </c>
      <c r="AS482" s="143" t="str">
        <f>""</f>
        <v/>
      </c>
      <c r="AT482" s="143" t="str">
        <f>""</f>
        <v/>
      </c>
      <c r="AU482" s="143" t="str">
        <f>""</f>
        <v/>
      </c>
      <c r="AV482" s="143" t="str">
        <f>""</f>
        <v/>
      </c>
      <c r="AW482" s="143" t="str">
        <f>""</f>
        <v/>
      </c>
      <c r="AX482" s="143" t="s">
        <v>16</v>
      </c>
      <c r="AY482" s="143" t="str">
        <f>""</f>
        <v/>
      </c>
      <c r="AZ482" s="143" t="str">
        <f>""</f>
        <v/>
      </c>
      <c r="BA482" s="143" t="str">
        <f>""</f>
        <v/>
      </c>
      <c r="BB482" s="143" t="str">
        <f>""</f>
        <v/>
      </c>
      <c r="BC482" s="143" t="str">
        <f>""</f>
        <v/>
      </c>
      <c r="BD482" s="143" t="str">
        <f>""</f>
        <v/>
      </c>
      <c r="BE482" s="143" t="str">
        <f>""</f>
        <v/>
      </c>
      <c r="BF482" s="143" t="str">
        <f>""</f>
        <v/>
      </c>
      <c r="BG482" t="str">
        <f>""</f>
        <v/>
      </c>
      <c r="BH482" s="143"/>
      <c r="BI482" s="143" t="s">
        <v>16</v>
      </c>
      <c r="BJ482" s="143" t="s">
        <v>16</v>
      </c>
      <c r="BK482" s="143">
        <v>0</v>
      </c>
      <c r="BL482" s="143"/>
      <c r="BM482" s="143" t="s">
        <v>16</v>
      </c>
      <c r="BN482" s="143" t="s">
        <v>16</v>
      </c>
      <c r="BO482" s="143"/>
      <c r="BP482" s="143"/>
      <c r="BQ482" s="143"/>
      <c r="BR482" s="143"/>
      <c r="BS482" s="143"/>
      <c r="BT482" s="143"/>
      <c r="BU482" s="143" t="str">
        <f>""</f>
        <v/>
      </c>
      <c r="BV482" s="143" t="str">
        <f>""</f>
        <v/>
      </c>
    </row>
    <row r="483" spans="3:74" ht="16.5" customHeight="1">
      <c r="C483" s="10">
        <v>12234</v>
      </c>
      <c r="D483" s="104" t="s">
        <v>2005</v>
      </c>
      <c r="E483" s="10" t="s">
        <v>2257</v>
      </c>
      <c r="F483" s="10" t="str">
        <f>TBL_STD_HVAC[[#This Row],[Category]]&amp;TBL_STD_HVAC[[#This Row],[Sub-Category]]</f>
        <v>VFD - Supply Fan50 HP</v>
      </c>
      <c r="G483" s="143"/>
      <c r="H483" s="143" t="s">
        <v>2209</v>
      </c>
      <c r="I483" s="143" t="s">
        <v>2502</v>
      </c>
      <c r="J483" s="111" t="s">
        <v>2503</v>
      </c>
      <c r="K483" s="143" t="s">
        <v>2504</v>
      </c>
      <c r="L483" s="143"/>
      <c r="M483" s="143" t="s">
        <v>2213</v>
      </c>
      <c r="N483" s="329" t="s">
        <v>2214</v>
      </c>
      <c r="O483" s="459">
        <v>4000</v>
      </c>
      <c r="P483" s="120" t="s">
        <v>2214</v>
      </c>
      <c r="Q483" s="289" t="s">
        <v>2215</v>
      </c>
      <c r="R483" s="383"/>
      <c r="S483" s="384"/>
      <c r="T483" s="384"/>
      <c r="U483" s="143">
        <v>15</v>
      </c>
      <c r="V483" s="143"/>
      <c r="W483" s="143"/>
      <c r="X483" s="143" t="s">
        <v>16</v>
      </c>
      <c r="Y483" s="143" t="s">
        <v>16</v>
      </c>
      <c r="Z483" s="216"/>
      <c r="AC483" s="143"/>
      <c r="AD483" s="144" t="str">
        <f>TBL_STD_HVAC[[#This Row],[Baseline Efficiency Value 2]]</f>
        <v>N/A</v>
      </c>
      <c r="AE483" s="145">
        <f t="shared" si="5"/>
        <v>45</v>
      </c>
      <c r="AF483" s="145">
        <v>55</v>
      </c>
      <c r="AG483" s="143"/>
      <c r="AH483" s="143"/>
      <c r="AI483" s="111" t="s">
        <v>16</v>
      </c>
      <c r="AJ483" s="143" t="s">
        <v>16</v>
      </c>
      <c r="AK483" s="143" t="s">
        <v>16</v>
      </c>
      <c r="AL483" s="143" t="s">
        <v>16</v>
      </c>
      <c r="AM483" s="143" t="s">
        <v>2216</v>
      </c>
      <c r="AN483" s="143" t="str">
        <f>""</f>
        <v/>
      </c>
      <c r="AO483" s="143">
        <f>INDEX(Table_HVAC_VFD_Savings[],MATCH("Supply Air Fan",Table_HVAC_VFD_Savings[Application],0),MATCH(Table_HVAC_VFD_Savings[[#Headers],[ESF (kWh/Year-HP)]],Table_HVAC_VFD_Savings[#Headers],0))</f>
        <v>2033</v>
      </c>
      <c r="AP483" s="143">
        <f>INDEX(Table_HVAC_VFD_Savings[],MATCH("Supply Air Fan",Table_HVAC_VFD_Savings[Application],0),MATCH(Table_HVAC_VFD_Savings[[#Headers],[DSF (kW/HP)]],Table_HVAC_VFD_Savings[#Headers],0))</f>
        <v>0.28599999999999998</v>
      </c>
      <c r="AQ483" s="143" t="str">
        <f>""</f>
        <v/>
      </c>
      <c r="AR483" s="143" t="str">
        <f>""</f>
        <v/>
      </c>
      <c r="AS483" s="143" t="str">
        <f>""</f>
        <v/>
      </c>
      <c r="AT483" s="143" t="str">
        <f>""</f>
        <v/>
      </c>
      <c r="AU483" s="143" t="str">
        <f>""</f>
        <v/>
      </c>
      <c r="AV483" s="143" t="str">
        <f>""</f>
        <v/>
      </c>
      <c r="AW483" s="143" t="str">
        <f>""</f>
        <v/>
      </c>
      <c r="AX483" s="143" t="s">
        <v>16</v>
      </c>
      <c r="AY483" s="143" t="str">
        <f>""</f>
        <v/>
      </c>
      <c r="AZ483" s="143" t="str">
        <f>""</f>
        <v/>
      </c>
      <c r="BA483" s="143" t="str">
        <f>""</f>
        <v/>
      </c>
      <c r="BB483" s="143" t="str">
        <f>""</f>
        <v/>
      </c>
      <c r="BC483" s="143" t="str">
        <f>""</f>
        <v/>
      </c>
      <c r="BD483" s="143" t="str">
        <f>""</f>
        <v/>
      </c>
      <c r="BE483" s="143" t="str">
        <f>""</f>
        <v/>
      </c>
      <c r="BF483" s="143" t="str">
        <f>""</f>
        <v/>
      </c>
      <c r="BG483" t="str">
        <f>""</f>
        <v/>
      </c>
      <c r="BH483" s="143"/>
      <c r="BI483" s="143" t="s">
        <v>16</v>
      </c>
      <c r="BJ483" s="143" t="s">
        <v>16</v>
      </c>
      <c r="BK483" s="143">
        <v>0</v>
      </c>
      <c r="BL483" s="143"/>
      <c r="BM483" s="143" t="s">
        <v>16</v>
      </c>
      <c r="BN483" s="143" t="s">
        <v>16</v>
      </c>
      <c r="BO483" s="143"/>
      <c r="BP483" s="143"/>
      <c r="BQ483" s="143"/>
      <c r="BR483" s="143"/>
      <c r="BS483" s="143"/>
      <c r="BT483" s="143"/>
      <c r="BU483" s="143" t="str">
        <f>""</f>
        <v/>
      </c>
      <c r="BV483" s="143" t="str">
        <f>""</f>
        <v/>
      </c>
    </row>
    <row r="484" spans="3:74" ht="16.5" customHeight="1">
      <c r="C484" s="10">
        <v>12235</v>
      </c>
      <c r="D484" s="110" t="s">
        <v>2005</v>
      </c>
      <c r="E484" s="10" t="s">
        <v>2261</v>
      </c>
      <c r="F484" s="10" t="str">
        <f>TBL_STD_HVAC[[#This Row],[Category]]&amp;TBL_STD_HVAC[[#This Row],[Sub-Category]]</f>
        <v>VFD - Supply Fan60 HP</v>
      </c>
      <c r="G484" s="143"/>
      <c r="H484" s="143" t="s">
        <v>2209</v>
      </c>
      <c r="I484" s="143" t="s">
        <v>2505</v>
      </c>
      <c r="J484" s="111" t="s">
        <v>2506</v>
      </c>
      <c r="K484" s="143" t="s">
        <v>2507</v>
      </c>
      <c r="L484" s="143"/>
      <c r="M484" s="143" t="s">
        <v>2213</v>
      </c>
      <c r="N484" s="329" t="s">
        <v>2214</v>
      </c>
      <c r="O484" s="459">
        <v>4500</v>
      </c>
      <c r="P484" s="120" t="s">
        <v>2214</v>
      </c>
      <c r="Q484" s="289" t="s">
        <v>2215</v>
      </c>
      <c r="R484" s="383"/>
      <c r="S484" s="384"/>
      <c r="T484" s="384"/>
      <c r="U484" s="143">
        <v>15</v>
      </c>
      <c r="V484" s="143"/>
      <c r="W484" s="143"/>
      <c r="X484" s="143" t="s">
        <v>16</v>
      </c>
      <c r="Y484" s="143" t="s">
        <v>16</v>
      </c>
      <c r="Z484" s="216"/>
      <c r="AC484" s="143"/>
      <c r="AD484" s="144" t="str">
        <f>TBL_STD_HVAC[[#This Row],[Baseline Efficiency Value 2]]</f>
        <v>N/A</v>
      </c>
      <c r="AE484" s="145">
        <f t="shared" si="5"/>
        <v>55</v>
      </c>
      <c r="AF484" s="145">
        <v>67.5</v>
      </c>
      <c r="AG484" s="143"/>
      <c r="AH484" s="143"/>
      <c r="AI484" s="111" t="s">
        <v>16</v>
      </c>
      <c r="AJ484" s="143" t="s">
        <v>16</v>
      </c>
      <c r="AK484" s="143" t="s">
        <v>16</v>
      </c>
      <c r="AL484" s="143" t="s">
        <v>16</v>
      </c>
      <c r="AM484" s="143" t="s">
        <v>2216</v>
      </c>
      <c r="AN484" s="143" t="str">
        <f>""</f>
        <v/>
      </c>
      <c r="AO484" s="143">
        <f>INDEX(Table_HVAC_VFD_Savings[],MATCH("Supply Air Fan",Table_HVAC_VFD_Savings[Application],0),MATCH(Table_HVAC_VFD_Savings[[#Headers],[ESF (kWh/Year-HP)]],Table_HVAC_VFD_Savings[#Headers],0))</f>
        <v>2033</v>
      </c>
      <c r="AP484" s="143">
        <f>INDEX(Table_HVAC_VFD_Savings[],MATCH("Supply Air Fan",Table_HVAC_VFD_Savings[Application],0),MATCH(Table_HVAC_VFD_Savings[[#Headers],[DSF (kW/HP)]],Table_HVAC_VFD_Savings[#Headers],0))</f>
        <v>0.28599999999999998</v>
      </c>
      <c r="AQ484" s="143" t="str">
        <f>""</f>
        <v/>
      </c>
      <c r="AR484" s="143" t="str">
        <f>""</f>
        <v/>
      </c>
      <c r="AS484" s="143" t="str">
        <f>""</f>
        <v/>
      </c>
      <c r="AT484" s="143" t="str">
        <f>""</f>
        <v/>
      </c>
      <c r="AU484" s="143" t="str">
        <f>""</f>
        <v/>
      </c>
      <c r="AV484" s="143" t="str">
        <f>""</f>
        <v/>
      </c>
      <c r="AW484" s="143" t="str">
        <f>""</f>
        <v/>
      </c>
      <c r="AX484" s="143" t="s">
        <v>16</v>
      </c>
      <c r="AY484" s="143" t="str">
        <f>""</f>
        <v/>
      </c>
      <c r="AZ484" s="143" t="str">
        <f>""</f>
        <v/>
      </c>
      <c r="BA484" s="143" t="str">
        <f>""</f>
        <v/>
      </c>
      <c r="BB484" s="143" t="str">
        <f>""</f>
        <v/>
      </c>
      <c r="BC484" s="143" t="str">
        <f>""</f>
        <v/>
      </c>
      <c r="BD484" s="143" t="str">
        <f>""</f>
        <v/>
      </c>
      <c r="BE484" s="143" t="str">
        <f>""</f>
        <v/>
      </c>
      <c r="BF484" s="143" t="str">
        <f>""</f>
        <v/>
      </c>
      <c r="BG484" t="str">
        <f>""</f>
        <v/>
      </c>
      <c r="BH484" s="143"/>
      <c r="BI484" s="143" t="s">
        <v>16</v>
      </c>
      <c r="BJ484" s="143" t="s">
        <v>16</v>
      </c>
      <c r="BK484" s="143">
        <v>0</v>
      </c>
      <c r="BL484" s="143"/>
      <c r="BM484" s="143" t="s">
        <v>16</v>
      </c>
      <c r="BN484" s="143" t="s">
        <v>16</v>
      </c>
      <c r="BO484" s="143"/>
      <c r="BP484" s="143"/>
      <c r="BQ484" s="143"/>
      <c r="BR484" s="143"/>
      <c r="BS484" s="143"/>
      <c r="BT484" s="143"/>
      <c r="BU484" s="143" t="str">
        <f>""</f>
        <v/>
      </c>
      <c r="BV484" s="143" t="str">
        <f>""</f>
        <v/>
      </c>
    </row>
    <row r="485" spans="3:74" ht="16.5" customHeight="1">
      <c r="C485" s="10">
        <v>12236</v>
      </c>
      <c r="D485" s="104" t="s">
        <v>2005</v>
      </c>
      <c r="E485" s="10" t="s">
        <v>2265</v>
      </c>
      <c r="F485" s="10" t="str">
        <f>TBL_STD_HVAC[[#This Row],[Category]]&amp;TBL_STD_HVAC[[#This Row],[Sub-Category]]</f>
        <v>VFD - Supply Fan75 HP</v>
      </c>
      <c r="G485" s="143"/>
      <c r="H485" s="143" t="s">
        <v>2209</v>
      </c>
      <c r="I485" s="143" t="s">
        <v>2508</v>
      </c>
      <c r="J485" s="111" t="s">
        <v>2509</v>
      </c>
      <c r="K485" s="143" t="s">
        <v>2510</v>
      </c>
      <c r="L485" s="143"/>
      <c r="M485" s="143" t="s">
        <v>2213</v>
      </c>
      <c r="N485" s="329" t="s">
        <v>2214</v>
      </c>
      <c r="O485" s="459">
        <v>5000</v>
      </c>
      <c r="P485" s="120" t="s">
        <v>2214</v>
      </c>
      <c r="Q485" s="289" t="s">
        <v>2215</v>
      </c>
      <c r="R485" s="383"/>
      <c r="S485" s="384"/>
      <c r="T485" s="384"/>
      <c r="U485" s="143">
        <v>15</v>
      </c>
      <c r="V485" s="143"/>
      <c r="W485" s="143"/>
      <c r="X485" s="143" t="s">
        <v>16</v>
      </c>
      <c r="Y485" s="143" t="s">
        <v>16</v>
      </c>
      <c r="Z485" s="216"/>
      <c r="AC485" s="143"/>
      <c r="AD485" s="144" t="str">
        <f>TBL_STD_HVAC[[#This Row],[Baseline Efficiency Value 2]]</f>
        <v>N/A</v>
      </c>
      <c r="AE485" s="145">
        <f t="shared" si="5"/>
        <v>67.5</v>
      </c>
      <c r="AF485" s="145">
        <v>87.5</v>
      </c>
      <c r="AG485" s="143"/>
      <c r="AH485" s="143"/>
      <c r="AI485" s="111" t="s">
        <v>16</v>
      </c>
      <c r="AJ485" s="143" t="s">
        <v>16</v>
      </c>
      <c r="AK485" s="143" t="s">
        <v>16</v>
      </c>
      <c r="AL485" s="143" t="s">
        <v>16</v>
      </c>
      <c r="AM485" s="143" t="s">
        <v>2216</v>
      </c>
      <c r="AN485" s="143" t="str">
        <f>""</f>
        <v/>
      </c>
      <c r="AO485" s="143">
        <f>INDEX(Table_HVAC_VFD_Savings[],MATCH("Supply Air Fan",Table_HVAC_VFD_Savings[Application],0),MATCH(Table_HVAC_VFD_Savings[[#Headers],[ESF (kWh/Year-HP)]],Table_HVAC_VFD_Savings[#Headers],0))</f>
        <v>2033</v>
      </c>
      <c r="AP485" s="143">
        <f>INDEX(Table_HVAC_VFD_Savings[],MATCH("Supply Air Fan",Table_HVAC_VFD_Savings[Application],0),MATCH(Table_HVAC_VFD_Savings[[#Headers],[DSF (kW/HP)]],Table_HVAC_VFD_Savings[#Headers],0))</f>
        <v>0.28599999999999998</v>
      </c>
      <c r="AQ485" s="143" t="str">
        <f>""</f>
        <v/>
      </c>
      <c r="AR485" s="143" t="str">
        <f>""</f>
        <v/>
      </c>
      <c r="AS485" s="143" t="str">
        <f>""</f>
        <v/>
      </c>
      <c r="AT485" s="143" t="str">
        <f>""</f>
        <v/>
      </c>
      <c r="AU485" s="143" t="str">
        <f>""</f>
        <v/>
      </c>
      <c r="AV485" s="143" t="str">
        <f>""</f>
        <v/>
      </c>
      <c r="AW485" s="143" t="str">
        <f>""</f>
        <v/>
      </c>
      <c r="AX485" s="143" t="s">
        <v>16</v>
      </c>
      <c r="AY485" s="143" t="str">
        <f>""</f>
        <v/>
      </c>
      <c r="AZ485" s="143" t="str">
        <f>""</f>
        <v/>
      </c>
      <c r="BA485" s="143" t="str">
        <f>""</f>
        <v/>
      </c>
      <c r="BB485" s="143" t="str">
        <f>""</f>
        <v/>
      </c>
      <c r="BC485" s="143" t="str">
        <f>""</f>
        <v/>
      </c>
      <c r="BD485" s="143" t="str">
        <f>""</f>
        <v/>
      </c>
      <c r="BE485" s="143" t="str">
        <f>""</f>
        <v/>
      </c>
      <c r="BF485" s="143" t="str">
        <f>""</f>
        <v/>
      </c>
      <c r="BG485" t="str">
        <f>""</f>
        <v/>
      </c>
      <c r="BH485" s="143"/>
      <c r="BI485" s="143" t="s">
        <v>16</v>
      </c>
      <c r="BJ485" s="143" t="s">
        <v>16</v>
      </c>
      <c r="BK485" s="143">
        <v>0</v>
      </c>
      <c r="BL485" s="143"/>
      <c r="BM485" s="143" t="s">
        <v>16</v>
      </c>
      <c r="BN485" s="143" t="s">
        <v>16</v>
      </c>
      <c r="BO485" s="143"/>
      <c r="BP485" s="143"/>
      <c r="BQ485" s="143"/>
      <c r="BR485" s="143"/>
      <c r="BS485" s="143"/>
      <c r="BT485" s="143"/>
      <c r="BU485" s="143" t="str">
        <f>""</f>
        <v/>
      </c>
      <c r="BV485" s="143" t="str">
        <f>""</f>
        <v/>
      </c>
    </row>
    <row r="486" spans="3:74" ht="16.5" customHeight="1">
      <c r="C486" s="10">
        <v>12237</v>
      </c>
      <c r="D486" s="110" t="s">
        <v>2005</v>
      </c>
      <c r="E486" s="10" t="s">
        <v>2269</v>
      </c>
      <c r="F486" s="10" t="str">
        <f>TBL_STD_HVAC[[#This Row],[Category]]&amp;TBL_STD_HVAC[[#This Row],[Sub-Category]]</f>
        <v>VFD - Supply Fan100 HP</v>
      </c>
      <c r="G486" s="143"/>
      <c r="H486" s="143" t="s">
        <v>2209</v>
      </c>
      <c r="I486" s="143" t="s">
        <v>2511</v>
      </c>
      <c r="J486" s="111" t="s">
        <v>2512</v>
      </c>
      <c r="K486" s="143" t="s">
        <v>2513</v>
      </c>
      <c r="L486" s="143"/>
      <c r="M486" s="143" t="s">
        <v>2213</v>
      </c>
      <c r="N486" s="329" t="s">
        <v>2214</v>
      </c>
      <c r="O486" s="459">
        <v>6000</v>
      </c>
      <c r="P486" s="120" t="s">
        <v>2214</v>
      </c>
      <c r="Q486" s="289" t="s">
        <v>2215</v>
      </c>
      <c r="R486" s="383"/>
      <c r="S486" s="384"/>
      <c r="T486" s="384"/>
      <c r="U486" s="143">
        <v>15</v>
      </c>
      <c r="V486" s="143"/>
      <c r="W486" s="143"/>
      <c r="X486" s="143" t="s">
        <v>16</v>
      </c>
      <c r="Y486" s="143" t="s">
        <v>16</v>
      </c>
      <c r="Z486" s="216"/>
      <c r="AC486" s="143"/>
      <c r="AD486" s="144" t="str">
        <f>TBL_STD_HVAC[[#This Row],[Baseline Efficiency Value 2]]</f>
        <v>N/A</v>
      </c>
      <c r="AE486" s="145">
        <f t="shared" si="5"/>
        <v>87.5</v>
      </c>
      <c r="AF486" s="145">
        <v>100.5</v>
      </c>
      <c r="AG486" s="143"/>
      <c r="AH486" s="143"/>
      <c r="AI486" s="111" t="s">
        <v>16</v>
      </c>
      <c r="AJ486" s="143" t="s">
        <v>16</v>
      </c>
      <c r="AK486" s="143" t="s">
        <v>16</v>
      </c>
      <c r="AL486" s="143" t="s">
        <v>16</v>
      </c>
      <c r="AM486" s="143" t="s">
        <v>2216</v>
      </c>
      <c r="AN486" s="143" t="str">
        <f>""</f>
        <v/>
      </c>
      <c r="AO486" s="143">
        <f>INDEX(Table_HVAC_VFD_Savings[],MATCH("Supply Air Fan",Table_HVAC_VFD_Savings[Application],0),MATCH(Table_HVAC_VFD_Savings[[#Headers],[ESF (kWh/Year-HP)]],Table_HVAC_VFD_Savings[#Headers],0))</f>
        <v>2033</v>
      </c>
      <c r="AP486" s="143">
        <f>INDEX(Table_HVAC_VFD_Savings[],MATCH("Supply Air Fan",Table_HVAC_VFD_Savings[Application],0),MATCH(Table_HVAC_VFD_Savings[[#Headers],[DSF (kW/HP)]],Table_HVAC_VFD_Savings[#Headers],0))</f>
        <v>0.28599999999999998</v>
      </c>
      <c r="AQ486" s="143" t="str">
        <f>""</f>
        <v/>
      </c>
      <c r="AR486" s="143" t="str">
        <f>""</f>
        <v/>
      </c>
      <c r="AS486" s="143" t="str">
        <f>""</f>
        <v/>
      </c>
      <c r="AT486" s="143" t="str">
        <f>""</f>
        <v/>
      </c>
      <c r="AU486" s="143" t="str">
        <f>""</f>
        <v/>
      </c>
      <c r="AV486" s="143" t="str">
        <f>""</f>
        <v/>
      </c>
      <c r="AW486" s="143" t="str">
        <f>""</f>
        <v/>
      </c>
      <c r="AX486" s="143" t="s">
        <v>16</v>
      </c>
      <c r="AY486" s="143" t="str">
        <f>""</f>
        <v/>
      </c>
      <c r="AZ486" s="143" t="str">
        <f>""</f>
        <v/>
      </c>
      <c r="BA486" s="143" t="str">
        <f>""</f>
        <v/>
      </c>
      <c r="BB486" s="143" t="str">
        <f>""</f>
        <v/>
      </c>
      <c r="BC486" s="143" t="str">
        <f>""</f>
        <v/>
      </c>
      <c r="BD486" s="143" t="str">
        <f>""</f>
        <v/>
      </c>
      <c r="BE486" s="143" t="str">
        <f>""</f>
        <v/>
      </c>
      <c r="BF486" s="143" t="str">
        <f>""</f>
        <v/>
      </c>
      <c r="BG486" t="str">
        <f>""</f>
        <v/>
      </c>
      <c r="BH486" s="143"/>
      <c r="BI486" s="143" t="s">
        <v>16</v>
      </c>
      <c r="BJ486" s="143" t="s">
        <v>16</v>
      </c>
      <c r="BK486" s="143">
        <v>0</v>
      </c>
      <c r="BL486" s="143"/>
      <c r="BM486" s="143" t="s">
        <v>16</v>
      </c>
      <c r="BN486" s="143" t="s">
        <v>16</v>
      </c>
      <c r="BO486" s="143"/>
      <c r="BP486" s="143"/>
      <c r="BQ486" s="143"/>
      <c r="BR486" s="143"/>
      <c r="BS486" s="143"/>
      <c r="BT486" s="143"/>
      <c r="BU486" s="143" t="str">
        <f>""</f>
        <v/>
      </c>
      <c r="BV486" s="143" t="str">
        <f>""</f>
        <v/>
      </c>
    </row>
    <row r="487" spans="3:74" ht="16.5" customHeight="1">
      <c r="C487" s="10">
        <v>12238</v>
      </c>
      <c r="D487" s="104" t="s">
        <v>2005</v>
      </c>
      <c r="E487" s="10" t="s">
        <v>2273</v>
      </c>
      <c r="F487" s="10" t="str">
        <f>TBL_STD_HVAC[[#This Row],[Category]]&amp;TBL_STD_HVAC[[#This Row],[Sub-Category]]</f>
        <v>VFD - Supply Fan101 HP - 200 HP</v>
      </c>
      <c r="G487" s="143"/>
      <c r="H487" s="143" t="s">
        <v>2209</v>
      </c>
      <c r="I487" s="143" t="s">
        <v>2514</v>
      </c>
      <c r="J487" s="111" t="s">
        <v>2515</v>
      </c>
      <c r="K487" s="143" t="s">
        <v>2516</v>
      </c>
      <c r="L487" s="143"/>
      <c r="M487" s="143" t="s">
        <v>2213</v>
      </c>
      <c r="N487" s="329" t="s">
        <v>2215</v>
      </c>
      <c r="O487" s="459">
        <v>50</v>
      </c>
      <c r="P487" s="120" t="s">
        <v>2214</v>
      </c>
      <c r="Q487" s="289" t="s">
        <v>2215</v>
      </c>
      <c r="R487" s="383"/>
      <c r="S487" s="384"/>
      <c r="T487" s="384"/>
      <c r="U487" s="143">
        <v>15</v>
      </c>
      <c r="V487" s="143"/>
      <c r="W487" s="143"/>
      <c r="X487" s="143" t="s">
        <v>16</v>
      </c>
      <c r="Y487" s="143" t="s">
        <v>16</v>
      </c>
      <c r="Z487" s="216"/>
      <c r="AC487" s="143"/>
      <c r="AD487" s="144" t="str">
        <f>TBL_STD_HVAC[[#This Row],[Baseline Efficiency Value 2]]</f>
        <v>N/A</v>
      </c>
      <c r="AE487" s="145">
        <f t="shared" si="5"/>
        <v>100.5</v>
      </c>
      <c r="AF487" s="145">
        <v>205</v>
      </c>
      <c r="AG487" s="143"/>
      <c r="AH487" s="143"/>
      <c r="AI487" s="111" t="s">
        <v>16</v>
      </c>
      <c r="AJ487" s="143" t="s">
        <v>16</v>
      </c>
      <c r="AK487" s="143" t="s">
        <v>16</v>
      </c>
      <c r="AL487" s="143" t="s">
        <v>16</v>
      </c>
      <c r="AM487" s="143" t="s">
        <v>2216</v>
      </c>
      <c r="AN487" s="143" t="str">
        <f>""</f>
        <v/>
      </c>
      <c r="AO487" s="143">
        <f>INDEX(Table_HVAC_VFD_Savings[],MATCH("Supply Air Fan",Table_HVAC_VFD_Savings[Application],0),MATCH(Table_HVAC_VFD_Savings[[#Headers],[ESF (kWh/Year-HP)]],Table_HVAC_VFD_Savings[#Headers],0))</f>
        <v>2033</v>
      </c>
      <c r="AP487" s="143">
        <f>INDEX(Table_HVAC_VFD_Savings[],MATCH("Supply Air Fan",Table_HVAC_VFD_Savings[Application],0),MATCH(Table_HVAC_VFD_Savings[[#Headers],[DSF (kW/HP)]],Table_HVAC_VFD_Savings[#Headers],0))</f>
        <v>0.28599999999999998</v>
      </c>
      <c r="AQ487" s="143" t="str">
        <f>""</f>
        <v/>
      </c>
      <c r="AR487" s="143" t="str">
        <f>""</f>
        <v/>
      </c>
      <c r="AS487" s="143" t="str">
        <f>""</f>
        <v/>
      </c>
      <c r="AT487" s="143" t="str">
        <f>""</f>
        <v/>
      </c>
      <c r="AU487" s="143" t="str">
        <f>""</f>
        <v/>
      </c>
      <c r="AV487" s="143" t="str">
        <f>""</f>
        <v/>
      </c>
      <c r="AW487" s="143" t="str">
        <f>""</f>
        <v/>
      </c>
      <c r="AX487" s="143" t="s">
        <v>16</v>
      </c>
      <c r="AY487" s="143" t="str">
        <f>""</f>
        <v/>
      </c>
      <c r="AZ487" s="143" t="str">
        <f>""</f>
        <v/>
      </c>
      <c r="BA487" s="143" t="str">
        <f>""</f>
        <v/>
      </c>
      <c r="BB487" s="143" t="str">
        <f>""</f>
        <v/>
      </c>
      <c r="BC487" s="143" t="str">
        <f>""</f>
        <v/>
      </c>
      <c r="BD487" s="143" t="str">
        <f>""</f>
        <v/>
      </c>
      <c r="BE487" s="143" t="str">
        <f>""</f>
        <v/>
      </c>
      <c r="BF487" s="143" t="str">
        <f>""</f>
        <v/>
      </c>
      <c r="BG487" t="str">
        <f>""</f>
        <v/>
      </c>
      <c r="BH487" s="143"/>
      <c r="BI487" s="143" t="s">
        <v>16</v>
      </c>
      <c r="BJ487" s="143" t="s">
        <v>16</v>
      </c>
      <c r="BK487" s="143">
        <v>0</v>
      </c>
      <c r="BL487" s="143"/>
      <c r="BM487" s="143" t="s">
        <v>16</v>
      </c>
      <c r="BN487" s="143" t="s">
        <v>16</v>
      </c>
      <c r="BO487" s="143"/>
      <c r="BP487" s="143"/>
      <c r="BQ487" s="143"/>
      <c r="BR487" s="143"/>
      <c r="BS487" s="143"/>
      <c r="BT487" s="143"/>
      <c r="BU487" s="143" t="str">
        <f>""</f>
        <v/>
      </c>
      <c r="BV487" s="143" t="str">
        <f>""</f>
        <v/>
      </c>
    </row>
    <row r="488" spans="3:74" ht="16.5" customHeight="1">
      <c r="C488" s="10">
        <v>12239</v>
      </c>
      <c r="D488" s="110" t="s">
        <v>2006</v>
      </c>
      <c r="E488" s="10" t="s">
        <v>2208</v>
      </c>
      <c r="F488" s="10" t="str">
        <f>TBL_STD_HVAC[[#This Row],[Category]]&amp;TBL_STD_HVAC[[#This Row],[Sub-Category]]</f>
        <v>VFD - Water Source Heat Pump≤2 HP</v>
      </c>
      <c r="G488" s="143"/>
      <c r="H488" s="143" t="s">
        <v>2209</v>
      </c>
      <c r="I488" s="143" t="s">
        <v>2517</v>
      </c>
      <c r="J488" s="111" t="s">
        <v>2518</v>
      </c>
      <c r="K488" s="143" t="s">
        <v>2519</v>
      </c>
      <c r="L488" s="143"/>
      <c r="M488" s="143" t="s">
        <v>2213</v>
      </c>
      <c r="N488" s="329" t="s">
        <v>2214</v>
      </c>
      <c r="O488" s="330">
        <v>500</v>
      </c>
      <c r="P488" s="120" t="s">
        <v>2214</v>
      </c>
      <c r="Q488" s="289" t="s">
        <v>2215</v>
      </c>
      <c r="R488" s="383"/>
      <c r="S488" s="384"/>
      <c r="T488" s="384"/>
      <c r="U488" s="143">
        <v>15</v>
      </c>
      <c r="V488" s="143"/>
      <c r="W488" s="143"/>
      <c r="X488" s="143" t="s">
        <v>16</v>
      </c>
      <c r="Y488" s="143" t="s">
        <v>16</v>
      </c>
      <c r="Z488" s="216"/>
      <c r="AC488" s="143"/>
      <c r="AD488" s="144" t="str">
        <f>TBL_STD_HVAC[[#This Row],[Baseline Efficiency Value 2]]</f>
        <v>N/A</v>
      </c>
      <c r="AE488" s="145">
        <v>0</v>
      </c>
      <c r="AF488" s="145">
        <v>2.5</v>
      </c>
      <c r="AG488" s="143"/>
      <c r="AH488" s="143"/>
      <c r="AI488" s="111" t="s">
        <v>16</v>
      </c>
      <c r="AJ488" s="143" t="s">
        <v>16</v>
      </c>
      <c r="AK488" s="143" t="s">
        <v>16</v>
      </c>
      <c r="AL488" s="143" t="s">
        <v>16</v>
      </c>
      <c r="AM488" s="143" t="s">
        <v>2216</v>
      </c>
      <c r="AN488" s="143" t="str">
        <f>""</f>
        <v/>
      </c>
      <c r="AO488" s="143">
        <f>INDEX(Table_HVAC_VFD_Savings[],MATCH("WSHP Pump",Table_HVAC_VFD_Savings[Application],0),MATCH(Table_HVAC_VFD_Savings[[#Headers],[ESF (kWh/Year-HP)]],Table_HVAC_VFD_Savings[#Headers],0))</f>
        <v>2562</v>
      </c>
      <c r="AP488" s="143">
        <f>INDEX(Table_HVAC_VFD_Savings[],MATCH("WSHP Pump",Table_HVAC_VFD_Savings[Application],0),MATCH(Table_HVAC_VFD_Savings[[#Headers],[DSF (kW/HP)]],Table_HVAC_VFD_Savings[#Headers],0))</f>
        <v>0.23400000000000001</v>
      </c>
      <c r="AQ488" s="143" t="str">
        <f>""</f>
        <v/>
      </c>
      <c r="AR488" s="143" t="str">
        <f>""</f>
        <v/>
      </c>
      <c r="AS488" s="143" t="str">
        <f>""</f>
        <v/>
      </c>
      <c r="AT488" s="143" t="str">
        <f>""</f>
        <v/>
      </c>
      <c r="AU488" s="143" t="str">
        <f>""</f>
        <v/>
      </c>
      <c r="AV488" s="143" t="str">
        <f>""</f>
        <v/>
      </c>
      <c r="AW488" s="143" t="str">
        <f>""</f>
        <v/>
      </c>
      <c r="AX488" s="143" t="s">
        <v>16</v>
      </c>
      <c r="AY488" s="143" t="str">
        <f>""</f>
        <v/>
      </c>
      <c r="AZ488" s="143" t="str">
        <f>""</f>
        <v/>
      </c>
      <c r="BA488" s="143" t="str">
        <f>""</f>
        <v/>
      </c>
      <c r="BB488" s="143" t="str">
        <f>""</f>
        <v/>
      </c>
      <c r="BC488" s="143" t="str">
        <f>""</f>
        <v/>
      </c>
      <c r="BD488" s="143" t="str">
        <f>""</f>
        <v/>
      </c>
      <c r="BE488" s="143" t="str">
        <f>""</f>
        <v/>
      </c>
      <c r="BF488" s="143" t="str">
        <f>""</f>
        <v/>
      </c>
      <c r="BG488" t="str">
        <f>""</f>
        <v/>
      </c>
      <c r="BH488" s="143"/>
      <c r="BI488" s="143" t="s">
        <v>16</v>
      </c>
      <c r="BJ488" s="143" t="s">
        <v>16</v>
      </c>
      <c r="BK488" s="143">
        <v>0</v>
      </c>
      <c r="BL488" s="143"/>
      <c r="BM488" s="143" t="s">
        <v>16</v>
      </c>
      <c r="BN488" s="143" t="s">
        <v>16</v>
      </c>
      <c r="BO488" s="143"/>
      <c r="BP488" s="143"/>
      <c r="BQ488" s="143"/>
      <c r="BR488" s="143"/>
      <c r="BS488" s="143"/>
      <c r="BT488" s="143"/>
      <c r="BU488" s="143" t="str">
        <f>""</f>
        <v/>
      </c>
      <c r="BV488" s="143" t="str">
        <f>""</f>
        <v/>
      </c>
    </row>
    <row r="489" spans="3:74" ht="16.5" customHeight="1">
      <c r="C489" s="10">
        <v>12240</v>
      </c>
      <c r="D489" s="104" t="s">
        <v>2006</v>
      </c>
      <c r="E489" s="10" t="s">
        <v>2217</v>
      </c>
      <c r="F489" s="10" t="str">
        <f>TBL_STD_HVAC[[#This Row],[Category]]&amp;TBL_STD_HVAC[[#This Row],[Sub-Category]]</f>
        <v>VFD - Water Source Heat Pump3 HP</v>
      </c>
      <c r="G489" s="143"/>
      <c r="H489" s="143" t="s">
        <v>2209</v>
      </c>
      <c r="I489" s="143" t="s">
        <v>2520</v>
      </c>
      <c r="J489" s="111" t="s">
        <v>2521</v>
      </c>
      <c r="K489" s="143" t="s">
        <v>2522</v>
      </c>
      <c r="L489" s="143"/>
      <c r="M489" s="143" t="s">
        <v>2213</v>
      </c>
      <c r="N489" s="329" t="s">
        <v>2214</v>
      </c>
      <c r="O489" s="330">
        <v>600</v>
      </c>
      <c r="P489" s="120" t="s">
        <v>2214</v>
      </c>
      <c r="Q489" s="289" t="s">
        <v>2215</v>
      </c>
      <c r="R489" s="383"/>
      <c r="S489" s="384"/>
      <c r="T489" s="384"/>
      <c r="U489" s="143">
        <v>15</v>
      </c>
      <c r="V489" s="143"/>
      <c r="W489" s="143"/>
      <c r="X489" s="143" t="s">
        <v>16</v>
      </c>
      <c r="Y489" s="143" t="s">
        <v>16</v>
      </c>
      <c r="Z489" s="216"/>
      <c r="AC489" s="143"/>
      <c r="AD489" s="144" t="str">
        <f>TBL_STD_HVAC[[#This Row],[Baseline Efficiency Value 2]]</f>
        <v>N/A</v>
      </c>
      <c r="AE489" s="145">
        <f t="shared" ref="AE489:AE503" si="6">AF488</f>
        <v>2.5</v>
      </c>
      <c r="AF489" s="145">
        <v>3.5</v>
      </c>
      <c r="AG489" s="143"/>
      <c r="AH489" s="143"/>
      <c r="AI489" s="111" t="s">
        <v>16</v>
      </c>
      <c r="AJ489" s="143" t="s">
        <v>16</v>
      </c>
      <c r="AK489" s="143" t="s">
        <v>16</v>
      </c>
      <c r="AL489" s="143" t="s">
        <v>16</v>
      </c>
      <c r="AM489" s="143" t="s">
        <v>2216</v>
      </c>
      <c r="AN489" s="143" t="str">
        <f>""</f>
        <v/>
      </c>
      <c r="AO489" s="143">
        <f>INDEX(Table_HVAC_VFD_Savings[],MATCH("WSHP Pump",Table_HVAC_VFD_Savings[Application],0),MATCH(Table_HVAC_VFD_Savings[[#Headers],[ESF (kWh/Year-HP)]],Table_HVAC_VFD_Savings[#Headers],0))</f>
        <v>2562</v>
      </c>
      <c r="AP489" s="143">
        <f>INDEX(Table_HVAC_VFD_Savings[],MATCH("WSHP Pump",Table_HVAC_VFD_Savings[Application],0),MATCH(Table_HVAC_VFD_Savings[[#Headers],[DSF (kW/HP)]],Table_HVAC_VFD_Savings[#Headers],0))</f>
        <v>0.23400000000000001</v>
      </c>
      <c r="AQ489" s="143" t="str">
        <f>""</f>
        <v/>
      </c>
      <c r="AR489" s="143" t="str">
        <f>""</f>
        <v/>
      </c>
      <c r="AS489" s="143" t="str">
        <f>""</f>
        <v/>
      </c>
      <c r="AT489" s="143" t="str">
        <f>""</f>
        <v/>
      </c>
      <c r="AU489" s="143" t="str">
        <f>""</f>
        <v/>
      </c>
      <c r="AV489" s="143" t="str">
        <f>""</f>
        <v/>
      </c>
      <c r="AW489" s="143" t="str">
        <f>""</f>
        <v/>
      </c>
      <c r="AX489" s="143" t="s">
        <v>16</v>
      </c>
      <c r="AY489" s="143" t="str">
        <f>""</f>
        <v/>
      </c>
      <c r="AZ489" s="143" t="str">
        <f>""</f>
        <v/>
      </c>
      <c r="BA489" s="143" t="str">
        <f>""</f>
        <v/>
      </c>
      <c r="BB489" s="143" t="str">
        <f>""</f>
        <v/>
      </c>
      <c r="BC489" s="143" t="str">
        <f>""</f>
        <v/>
      </c>
      <c r="BD489" s="143" t="str">
        <f>""</f>
        <v/>
      </c>
      <c r="BE489" s="143" t="str">
        <f>""</f>
        <v/>
      </c>
      <c r="BF489" s="143" t="str">
        <f>""</f>
        <v/>
      </c>
      <c r="BG489" t="str">
        <f>""</f>
        <v/>
      </c>
      <c r="BH489" s="143"/>
      <c r="BI489" s="143" t="s">
        <v>16</v>
      </c>
      <c r="BJ489" s="143" t="s">
        <v>16</v>
      </c>
      <c r="BK489" s="143">
        <v>0</v>
      </c>
      <c r="BL489" s="143"/>
      <c r="BM489" s="143" t="s">
        <v>16</v>
      </c>
      <c r="BN489" s="143" t="s">
        <v>16</v>
      </c>
      <c r="BO489" s="143"/>
      <c r="BP489" s="143"/>
      <c r="BQ489" s="143"/>
      <c r="BR489" s="143"/>
      <c r="BS489" s="143"/>
      <c r="BT489" s="143"/>
      <c r="BU489" s="143" t="str">
        <f>""</f>
        <v/>
      </c>
      <c r="BV489" s="143" t="str">
        <f>""</f>
        <v/>
      </c>
    </row>
    <row r="490" spans="3:74" ht="16.5" customHeight="1">
      <c r="C490" s="10">
        <v>12241</v>
      </c>
      <c r="D490" s="110" t="s">
        <v>2006</v>
      </c>
      <c r="E490" s="10" t="s">
        <v>2221</v>
      </c>
      <c r="F490" s="10" t="str">
        <f>TBL_STD_HVAC[[#This Row],[Category]]&amp;TBL_STD_HVAC[[#This Row],[Sub-Category]]</f>
        <v>VFD - Water Source Heat Pump4 HP</v>
      </c>
      <c r="G490" s="143"/>
      <c r="H490" s="143" t="s">
        <v>2209</v>
      </c>
      <c r="I490" s="143" t="s">
        <v>2523</v>
      </c>
      <c r="J490" s="111" t="s">
        <v>2524</v>
      </c>
      <c r="K490" s="143" t="s">
        <v>2525</v>
      </c>
      <c r="L490" s="143"/>
      <c r="M490" s="143" t="s">
        <v>2213</v>
      </c>
      <c r="N490" s="329" t="s">
        <v>2214</v>
      </c>
      <c r="O490" s="330">
        <v>700</v>
      </c>
      <c r="P490" s="120" t="s">
        <v>2214</v>
      </c>
      <c r="Q490" s="289" t="s">
        <v>2215</v>
      </c>
      <c r="R490" s="383"/>
      <c r="S490" s="384"/>
      <c r="T490" s="384"/>
      <c r="U490" s="143">
        <v>15</v>
      </c>
      <c r="V490" s="143"/>
      <c r="W490" s="143"/>
      <c r="X490" s="143" t="s">
        <v>16</v>
      </c>
      <c r="Y490" s="143" t="s">
        <v>16</v>
      </c>
      <c r="Z490" s="216"/>
      <c r="AC490" s="143"/>
      <c r="AD490" s="144" t="str">
        <f>TBL_STD_HVAC[[#This Row],[Baseline Efficiency Value 2]]</f>
        <v>N/A</v>
      </c>
      <c r="AE490" s="145">
        <f t="shared" si="6"/>
        <v>3.5</v>
      </c>
      <c r="AF490" s="145">
        <v>4.5</v>
      </c>
      <c r="AG490" s="143"/>
      <c r="AH490" s="143"/>
      <c r="AI490" s="111" t="s">
        <v>16</v>
      </c>
      <c r="AJ490" s="143" t="s">
        <v>16</v>
      </c>
      <c r="AK490" s="143" t="s">
        <v>16</v>
      </c>
      <c r="AL490" s="143" t="s">
        <v>16</v>
      </c>
      <c r="AM490" s="143" t="s">
        <v>2216</v>
      </c>
      <c r="AN490" s="143" t="str">
        <f>""</f>
        <v/>
      </c>
      <c r="AO490" s="143">
        <f>INDEX(Table_HVAC_VFD_Savings[],MATCH("WSHP Pump",Table_HVAC_VFD_Savings[Application],0),MATCH(Table_HVAC_VFD_Savings[[#Headers],[ESF (kWh/Year-HP)]],Table_HVAC_VFD_Savings[#Headers],0))</f>
        <v>2562</v>
      </c>
      <c r="AP490" s="143">
        <f>INDEX(Table_HVAC_VFD_Savings[],MATCH("WSHP Pump",Table_HVAC_VFD_Savings[Application],0),MATCH(Table_HVAC_VFD_Savings[[#Headers],[DSF (kW/HP)]],Table_HVAC_VFD_Savings[#Headers],0))</f>
        <v>0.23400000000000001</v>
      </c>
      <c r="AQ490" s="143" t="str">
        <f>""</f>
        <v/>
      </c>
      <c r="AR490" s="143" t="str">
        <f>""</f>
        <v/>
      </c>
      <c r="AS490" s="143" t="str">
        <f>""</f>
        <v/>
      </c>
      <c r="AT490" s="143" t="str">
        <f>""</f>
        <v/>
      </c>
      <c r="AU490" s="143" t="str">
        <f>""</f>
        <v/>
      </c>
      <c r="AV490" s="143" t="str">
        <f>""</f>
        <v/>
      </c>
      <c r="AW490" s="143" t="str">
        <f>""</f>
        <v/>
      </c>
      <c r="AX490" s="143" t="s">
        <v>16</v>
      </c>
      <c r="AY490" s="143" t="str">
        <f>""</f>
        <v/>
      </c>
      <c r="AZ490" s="143" t="str">
        <f>""</f>
        <v/>
      </c>
      <c r="BA490" s="143" t="str">
        <f>""</f>
        <v/>
      </c>
      <c r="BB490" s="143" t="str">
        <f>""</f>
        <v/>
      </c>
      <c r="BC490" s="143" t="str">
        <f>""</f>
        <v/>
      </c>
      <c r="BD490" s="143" t="str">
        <f>""</f>
        <v/>
      </c>
      <c r="BE490" s="143" t="str">
        <f>""</f>
        <v/>
      </c>
      <c r="BF490" s="143" t="str">
        <f>""</f>
        <v/>
      </c>
      <c r="BG490" t="str">
        <f>""</f>
        <v/>
      </c>
      <c r="BH490" s="143"/>
      <c r="BI490" s="143" t="s">
        <v>16</v>
      </c>
      <c r="BJ490" s="143" t="s">
        <v>16</v>
      </c>
      <c r="BK490" s="143">
        <v>0</v>
      </c>
      <c r="BL490" s="143"/>
      <c r="BM490" s="143" t="s">
        <v>16</v>
      </c>
      <c r="BN490" s="143" t="s">
        <v>16</v>
      </c>
      <c r="BO490" s="143"/>
      <c r="BP490" s="143"/>
      <c r="BQ490" s="143"/>
      <c r="BR490" s="143"/>
      <c r="BS490" s="143"/>
      <c r="BT490" s="143"/>
      <c r="BU490" s="143" t="str">
        <f>""</f>
        <v/>
      </c>
      <c r="BV490" s="143" t="str">
        <f>""</f>
        <v/>
      </c>
    </row>
    <row r="491" spans="3:74" ht="16.5" customHeight="1">
      <c r="C491" s="10">
        <v>12242</v>
      </c>
      <c r="D491" s="104" t="s">
        <v>2006</v>
      </c>
      <c r="E491" s="10" t="s">
        <v>2225</v>
      </c>
      <c r="F491" s="10" t="str">
        <f>TBL_STD_HVAC[[#This Row],[Category]]&amp;TBL_STD_HVAC[[#This Row],[Sub-Category]]</f>
        <v>VFD - Water Source Heat Pump5 HP</v>
      </c>
      <c r="G491" s="143"/>
      <c r="H491" s="143" t="s">
        <v>2209</v>
      </c>
      <c r="I491" s="143" t="s">
        <v>2526</v>
      </c>
      <c r="J491" s="111" t="s">
        <v>2527</v>
      </c>
      <c r="K491" s="143" t="s">
        <v>2528</v>
      </c>
      <c r="L491" s="143"/>
      <c r="M491" s="143" t="s">
        <v>2213</v>
      </c>
      <c r="N491" s="329" t="s">
        <v>2214</v>
      </c>
      <c r="O491" s="330">
        <v>800</v>
      </c>
      <c r="P491" s="120" t="s">
        <v>2214</v>
      </c>
      <c r="Q491" s="289" t="s">
        <v>2215</v>
      </c>
      <c r="R491" s="383"/>
      <c r="S491" s="384"/>
      <c r="T491" s="384"/>
      <c r="U491" s="143">
        <v>15</v>
      </c>
      <c r="V491" s="143"/>
      <c r="W491" s="143"/>
      <c r="X491" s="143" t="s">
        <v>16</v>
      </c>
      <c r="Y491" s="143" t="s">
        <v>16</v>
      </c>
      <c r="Z491" s="216"/>
      <c r="AC491" s="143"/>
      <c r="AD491" s="144" t="str">
        <f>TBL_STD_HVAC[[#This Row],[Baseline Efficiency Value 2]]</f>
        <v>N/A</v>
      </c>
      <c r="AE491" s="145">
        <f t="shared" si="6"/>
        <v>4.5</v>
      </c>
      <c r="AF491" s="145">
        <v>5.5</v>
      </c>
      <c r="AG491" s="143"/>
      <c r="AH491" s="143"/>
      <c r="AI491" s="111" t="s">
        <v>16</v>
      </c>
      <c r="AJ491" s="143" t="s">
        <v>16</v>
      </c>
      <c r="AK491" s="143" t="s">
        <v>16</v>
      </c>
      <c r="AL491" s="143" t="s">
        <v>16</v>
      </c>
      <c r="AM491" s="143" t="s">
        <v>2216</v>
      </c>
      <c r="AN491" s="143" t="str">
        <f>""</f>
        <v/>
      </c>
      <c r="AO491" s="143">
        <f>INDEX(Table_HVAC_VFD_Savings[],MATCH("WSHP Pump",Table_HVAC_VFD_Savings[Application],0),MATCH(Table_HVAC_VFD_Savings[[#Headers],[ESF (kWh/Year-HP)]],Table_HVAC_VFD_Savings[#Headers],0))</f>
        <v>2562</v>
      </c>
      <c r="AP491" s="143">
        <f>INDEX(Table_HVAC_VFD_Savings[],MATCH("WSHP Pump",Table_HVAC_VFD_Savings[Application],0),MATCH(Table_HVAC_VFD_Savings[[#Headers],[DSF (kW/HP)]],Table_HVAC_VFD_Savings[#Headers],0))</f>
        <v>0.23400000000000001</v>
      </c>
      <c r="AQ491" s="143" t="str">
        <f>""</f>
        <v/>
      </c>
      <c r="AR491" s="143" t="str">
        <f>""</f>
        <v/>
      </c>
      <c r="AS491" s="143" t="str">
        <f>""</f>
        <v/>
      </c>
      <c r="AT491" s="143" t="str">
        <f>""</f>
        <v/>
      </c>
      <c r="AU491" s="143" t="str">
        <f>""</f>
        <v/>
      </c>
      <c r="AV491" s="143" t="str">
        <f>""</f>
        <v/>
      </c>
      <c r="AW491" s="143" t="str">
        <f>""</f>
        <v/>
      </c>
      <c r="AX491" s="143" t="s">
        <v>16</v>
      </c>
      <c r="AY491" s="143" t="str">
        <f>""</f>
        <v/>
      </c>
      <c r="AZ491" s="143" t="str">
        <f>""</f>
        <v/>
      </c>
      <c r="BA491" s="143" t="str">
        <f>""</f>
        <v/>
      </c>
      <c r="BB491" s="143" t="str">
        <f>""</f>
        <v/>
      </c>
      <c r="BC491" s="143" t="str">
        <f>""</f>
        <v/>
      </c>
      <c r="BD491" s="143" t="str">
        <f>""</f>
        <v/>
      </c>
      <c r="BE491" s="143" t="str">
        <f>""</f>
        <v/>
      </c>
      <c r="BF491" s="143" t="str">
        <f>""</f>
        <v/>
      </c>
      <c r="BG491" t="str">
        <f>""</f>
        <v/>
      </c>
      <c r="BH491" s="143"/>
      <c r="BI491" s="143" t="s">
        <v>16</v>
      </c>
      <c r="BJ491" s="143" t="s">
        <v>16</v>
      </c>
      <c r="BK491" s="143">
        <v>0</v>
      </c>
      <c r="BL491" s="143"/>
      <c r="BM491" s="143" t="s">
        <v>16</v>
      </c>
      <c r="BN491" s="143" t="s">
        <v>16</v>
      </c>
      <c r="BO491" s="143"/>
      <c r="BP491" s="143"/>
      <c r="BQ491" s="143"/>
      <c r="BR491" s="143"/>
      <c r="BS491" s="143"/>
      <c r="BT491" s="143"/>
      <c r="BU491" s="143" t="str">
        <f>""</f>
        <v/>
      </c>
      <c r="BV491" s="143" t="str">
        <f>""</f>
        <v/>
      </c>
    </row>
    <row r="492" spans="3:74" ht="16.5" customHeight="1">
      <c r="C492" s="10">
        <v>12243</v>
      </c>
      <c r="D492" s="110" t="s">
        <v>2006</v>
      </c>
      <c r="E492" s="10" t="s">
        <v>2229</v>
      </c>
      <c r="F492" s="10" t="str">
        <f>TBL_STD_HVAC[[#This Row],[Category]]&amp;TBL_STD_HVAC[[#This Row],[Sub-Category]]</f>
        <v>VFD - Water Source Heat Pump7.5 HP</v>
      </c>
      <c r="G492" s="143"/>
      <c r="H492" s="143" t="s">
        <v>2209</v>
      </c>
      <c r="I492" s="143" t="s">
        <v>2529</v>
      </c>
      <c r="J492" s="111" t="s">
        <v>2530</v>
      </c>
      <c r="K492" s="143" t="s">
        <v>2531</v>
      </c>
      <c r="L492" s="143"/>
      <c r="M492" s="143" t="s">
        <v>2213</v>
      </c>
      <c r="N492" s="329" t="s">
        <v>2214</v>
      </c>
      <c r="O492" s="459">
        <v>1150</v>
      </c>
      <c r="P492" s="120" t="s">
        <v>2214</v>
      </c>
      <c r="Q492" s="289" t="s">
        <v>2215</v>
      </c>
      <c r="R492" s="383"/>
      <c r="S492" s="384"/>
      <c r="T492" s="384"/>
      <c r="U492" s="143">
        <v>15</v>
      </c>
      <c r="V492" s="143"/>
      <c r="W492" s="143"/>
      <c r="X492" s="143" t="s">
        <v>16</v>
      </c>
      <c r="Y492" s="143" t="s">
        <v>16</v>
      </c>
      <c r="Z492" s="216"/>
      <c r="AC492" s="143"/>
      <c r="AD492" s="144" t="str">
        <f>TBL_STD_HVAC[[#This Row],[Baseline Efficiency Value 2]]</f>
        <v>N/A</v>
      </c>
      <c r="AE492" s="145">
        <f t="shared" si="6"/>
        <v>5.5</v>
      </c>
      <c r="AF492" s="145">
        <v>8</v>
      </c>
      <c r="AG492" s="143"/>
      <c r="AH492" s="143"/>
      <c r="AI492" s="111" t="s">
        <v>16</v>
      </c>
      <c r="AJ492" s="143" t="s">
        <v>16</v>
      </c>
      <c r="AK492" s="143" t="s">
        <v>16</v>
      </c>
      <c r="AL492" s="143" t="s">
        <v>16</v>
      </c>
      <c r="AM492" s="143" t="s">
        <v>2216</v>
      </c>
      <c r="AN492" s="143" t="str">
        <f>""</f>
        <v/>
      </c>
      <c r="AO492" s="143">
        <f>INDEX(Table_HVAC_VFD_Savings[],MATCH("WSHP Pump",Table_HVAC_VFD_Savings[Application],0),MATCH(Table_HVAC_VFD_Savings[[#Headers],[ESF (kWh/Year-HP)]],Table_HVAC_VFD_Savings[#Headers],0))</f>
        <v>2562</v>
      </c>
      <c r="AP492" s="143">
        <f>INDEX(Table_HVAC_VFD_Savings[],MATCH("WSHP Pump",Table_HVAC_VFD_Savings[Application],0),MATCH(Table_HVAC_VFD_Savings[[#Headers],[DSF (kW/HP)]],Table_HVAC_VFD_Savings[#Headers],0))</f>
        <v>0.23400000000000001</v>
      </c>
      <c r="AQ492" s="143" t="str">
        <f>""</f>
        <v/>
      </c>
      <c r="AR492" s="143" t="str">
        <f>""</f>
        <v/>
      </c>
      <c r="AS492" s="143" t="str">
        <f>""</f>
        <v/>
      </c>
      <c r="AT492" s="143" t="str">
        <f>""</f>
        <v/>
      </c>
      <c r="AU492" s="143" t="str">
        <f>""</f>
        <v/>
      </c>
      <c r="AV492" s="143" t="str">
        <f>""</f>
        <v/>
      </c>
      <c r="AW492" s="143" t="str">
        <f>""</f>
        <v/>
      </c>
      <c r="AX492" s="143" t="s">
        <v>16</v>
      </c>
      <c r="AY492" s="143" t="str">
        <f>""</f>
        <v/>
      </c>
      <c r="AZ492" s="143" t="str">
        <f>""</f>
        <v/>
      </c>
      <c r="BA492" s="143" t="str">
        <f>""</f>
        <v/>
      </c>
      <c r="BB492" s="143" t="str">
        <f>""</f>
        <v/>
      </c>
      <c r="BC492" s="143" t="str">
        <f>""</f>
        <v/>
      </c>
      <c r="BD492" s="143" t="str">
        <f>""</f>
        <v/>
      </c>
      <c r="BE492" s="143" t="str">
        <f>""</f>
        <v/>
      </c>
      <c r="BF492" s="143" t="str">
        <f>""</f>
        <v/>
      </c>
      <c r="BG492" t="str">
        <f>""</f>
        <v/>
      </c>
      <c r="BH492" s="143"/>
      <c r="BI492" s="143" t="s">
        <v>16</v>
      </c>
      <c r="BJ492" s="143" t="s">
        <v>16</v>
      </c>
      <c r="BK492" s="143">
        <v>0</v>
      </c>
      <c r="BL492" s="143"/>
      <c r="BM492" s="143" t="s">
        <v>16</v>
      </c>
      <c r="BN492" s="143" t="s">
        <v>16</v>
      </c>
      <c r="BO492" s="143"/>
      <c r="BP492" s="143"/>
      <c r="BQ492" s="143"/>
      <c r="BR492" s="143"/>
      <c r="BS492" s="143"/>
      <c r="BT492" s="143"/>
      <c r="BU492" s="143" t="str">
        <f>""</f>
        <v/>
      </c>
      <c r="BV492" s="143" t="str">
        <f>""</f>
        <v/>
      </c>
    </row>
    <row r="493" spans="3:74" ht="16.5" customHeight="1">
      <c r="C493" s="10">
        <v>12244</v>
      </c>
      <c r="D493" s="104" t="s">
        <v>2006</v>
      </c>
      <c r="E493" s="10" t="s">
        <v>2233</v>
      </c>
      <c r="F493" s="10" t="str">
        <f>TBL_STD_HVAC[[#This Row],[Category]]&amp;TBL_STD_HVAC[[#This Row],[Sub-Category]]</f>
        <v>VFD - Water Source Heat Pump10 HP</v>
      </c>
      <c r="G493" s="143"/>
      <c r="H493" s="143" t="s">
        <v>2209</v>
      </c>
      <c r="I493" s="143" t="s">
        <v>2532</v>
      </c>
      <c r="J493" s="111" t="s">
        <v>2533</v>
      </c>
      <c r="K493" s="143" t="s">
        <v>2534</v>
      </c>
      <c r="L493" s="143"/>
      <c r="M493" s="143" t="s">
        <v>2213</v>
      </c>
      <c r="N493" s="329" t="s">
        <v>2214</v>
      </c>
      <c r="O493" s="459">
        <v>1400</v>
      </c>
      <c r="P493" s="120" t="s">
        <v>2214</v>
      </c>
      <c r="Q493" s="289" t="s">
        <v>2215</v>
      </c>
      <c r="R493" s="383"/>
      <c r="S493" s="384"/>
      <c r="T493" s="384"/>
      <c r="U493" s="143">
        <v>15</v>
      </c>
      <c r="V493" s="143"/>
      <c r="W493" s="143"/>
      <c r="X493" s="143" t="s">
        <v>16</v>
      </c>
      <c r="Y493" s="143" t="s">
        <v>16</v>
      </c>
      <c r="Z493" s="216"/>
      <c r="AC493" s="143"/>
      <c r="AD493" s="144" t="str">
        <f>TBL_STD_HVAC[[#This Row],[Baseline Efficiency Value 2]]</f>
        <v>N/A</v>
      </c>
      <c r="AE493" s="145">
        <f t="shared" si="6"/>
        <v>8</v>
      </c>
      <c r="AF493" s="145">
        <v>12.5</v>
      </c>
      <c r="AG493" s="143"/>
      <c r="AH493" s="143"/>
      <c r="AI493" s="111" t="s">
        <v>16</v>
      </c>
      <c r="AJ493" s="143" t="s">
        <v>16</v>
      </c>
      <c r="AK493" s="143" t="s">
        <v>16</v>
      </c>
      <c r="AL493" s="143" t="s">
        <v>16</v>
      </c>
      <c r="AM493" s="143" t="s">
        <v>2216</v>
      </c>
      <c r="AN493" s="143" t="str">
        <f>""</f>
        <v/>
      </c>
      <c r="AO493" s="143">
        <f>INDEX(Table_HVAC_VFD_Savings[],MATCH("WSHP Pump",Table_HVAC_VFD_Savings[Application],0),MATCH(Table_HVAC_VFD_Savings[[#Headers],[ESF (kWh/Year-HP)]],Table_HVAC_VFD_Savings[#Headers],0))</f>
        <v>2562</v>
      </c>
      <c r="AP493" s="143">
        <f>INDEX(Table_HVAC_VFD_Savings[],MATCH("WSHP Pump",Table_HVAC_VFD_Savings[Application],0),MATCH(Table_HVAC_VFD_Savings[[#Headers],[DSF (kW/HP)]],Table_HVAC_VFD_Savings[#Headers],0))</f>
        <v>0.23400000000000001</v>
      </c>
      <c r="AQ493" s="143" t="str">
        <f>""</f>
        <v/>
      </c>
      <c r="AR493" s="143" t="str">
        <f>""</f>
        <v/>
      </c>
      <c r="AS493" s="143" t="str">
        <f>""</f>
        <v/>
      </c>
      <c r="AT493" s="143" t="str">
        <f>""</f>
        <v/>
      </c>
      <c r="AU493" s="143" t="str">
        <f>""</f>
        <v/>
      </c>
      <c r="AV493" s="143" t="str">
        <f>""</f>
        <v/>
      </c>
      <c r="AW493" s="143" t="str">
        <f>""</f>
        <v/>
      </c>
      <c r="AX493" s="143" t="s">
        <v>16</v>
      </c>
      <c r="AY493" s="143" t="str">
        <f>""</f>
        <v/>
      </c>
      <c r="AZ493" s="143" t="str">
        <f>""</f>
        <v/>
      </c>
      <c r="BA493" s="143" t="str">
        <f>""</f>
        <v/>
      </c>
      <c r="BB493" s="143" t="str">
        <f>""</f>
        <v/>
      </c>
      <c r="BC493" s="143" t="str">
        <f>""</f>
        <v/>
      </c>
      <c r="BD493" s="143" t="str">
        <f>""</f>
        <v/>
      </c>
      <c r="BE493" s="143" t="str">
        <f>""</f>
        <v/>
      </c>
      <c r="BF493" s="143" t="str">
        <f>""</f>
        <v/>
      </c>
      <c r="BG493" t="str">
        <f>""</f>
        <v/>
      </c>
      <c r="BH493" s="143"/>
      <c r="BI493" s="143" t="s">
        <v>16</v>
      </c>
      <c r="BJ493" s="143" t="s">
        <v>16</v>
      </c>
      <c r="BK493" s="143">
        <v>0</v>
      </c>
      <c r="BL493" s="143"/>
      <c r="BM493" s="143" t="s">
        <v>16</v>
      </c>
      <c r="BN493" s="143" t="s">
        <v>16</v>
      </c>
      <c r="BO493" s="143"/>
      <c r="BP493" s="143"/>
      <c r="BQ493" s="143"/>
      <c r="BR493" s="143"/>
      <c r="BS493" s="143"/>
      <c r="BT493" s="143"/>
      <c r="BU493" s="143" t="str">
        <f>""</f>
        <v/>
      </c>
      <c r="BV493" s="143" t="str">
        <f>""</f>
        <v/>
      </c>
    </row>
    <row r="494" spans="3:74" ht="16.5" customHeight="1">
      <c r="C494" s="10">
        <v>12245</v>
      </c>
      <c r="D494" s="110" t="s">
        <v>2006</v>
      </c>
      <c r="E494" s="10" t="s">
        <v>2237</v>
      </c>
      <c r="F494" s="10" t="str">
        <f>TBL_STD_HVAC[[#This Row],[Category]]&amp;TBL_STD_HVAC[[#This Row],[Sub-Category]]</f>
        <v>VFD - Water Source Heat Pump15 HP</v>
      </c>
      <c r="G494" s="143"/>
      <c r="H494" s="143" t="s">
        <v>2209</v>
      </c>
      <c r="I494" s="143" t="s">
        <v>2535</v>
      </c>
      <c r="J494" s="111" t="s">
        <v>2536</v>
      </c>
      <c r="K494" s="143" t="s">
        <v>2537</v>
      </c>
      <c r="L494" s="143"/>
      <c r="M494" s="143" t="s">
        <v>2213</v>
      </c>
      <c r="N494" s="329" t="s">
        <v>2214</v>
      </c>
      <c r="O494" s="459">
        <v>1750</v>
      </c>
      <c r="P494" s="120" t="s">
        <v>2214</v>
      </c>
      <c r="Q494" s="289" t="s">
        <v>2215</v>
      </c>
      <c r="R494" s="383"/>
      <c r="S494" s="384"/>
      <c r="T494" s="384"/>
      <c r="U494" s="143">
        <v>15</v>
      </c>
      <c r="V494" s="143"/>
      <c r="W494" s="143"/>
      <c r="X494" s="143" t="s">
        <v>16</v>
      </c>
      <c r="Y494" s="143" t="s">
        <v>16</v>
      </c>
      <c r="Z494" s="216"/>
      <c r="AC494" s="143"/>
      <c r="AD494" s="144" t="str">
        <f>TBL_STD_HVAC[[#This Row],[Baseline Efficiency Value 2]]</f>
        <v>N/A</v>
      </c>
      <c r="AE494" s="145">
        <f t="shared" si="6"/>
        <v>12.5</v>
      </c>
      <c r="AF494" s="145">
        <v>17.5</v>
      </c>
      <c r="AG494" s="143"/>
      <c r="AH494" s="143"/>
      <c r="AI494" s="111" t="s">
        <v>16</v>
      </c>
      <c r="AJ494" s="143" t="s">
        <v>16</v>
      </c>
      <c r="AK494" s="143" t="s">
        <v>16</v>
      </c>
      <c r="AL494" s="143" t="s">
        <v>16</v>
      </c>
      <c r="AM494" s="143" t="s">
        <v>2216</v>
      </c>
      <c r="AN494" s="143" t="str">
        <f>""</f>
        <v/>
      </c>
      <c r="AO494" s="143">
        <f>INDEX(Table_HVAC_VFD_Savings[],MATCH("WSHP Pump",Table_HVAC_VFD_Savings[Application],0),MATCH(Table_HVAC_VFD_Savings[[#Headers],[ESF (kWh/Year-HP)]],Table_HVAC_VFD_Savings[#Headers],0))</f>
        <v>2562</v>
      </c>
      <c r="AP494" s="143">
        <f>INDEX(Table_HVAC_VFD_Savings[],MATCH("WSHP Pump",Table_HVAC_VFD_Savings[Application],0),MATCH(Table_HVAC_VFD_Savings[[#Headers],[DSF (kW/HP)]],Table_HVAC_VFD_Savings[#Headers],0))</f>
        <v>0.23400000000000001</v>
      </c>
      <c r="AQ494" s="143" t="str">
        <f>""</f>
        <v/>
      </c>
      <c r="AR494" s="143" t="str">
        <f>""</f>
        <v/>
      </c>
      <c r="AS494" s="143" t="str">
        <f>""</f>
        <v/>
      </c>
      <c r="AT494" s="143" t="str">
        <f>""</f>
        <v/>
      </c>
      <c r="AU494" s="143" t="str">
        <f>""</f>
        <v/>
      </c>
      <c r="AV494" s="143" t="str">
        <f>""</f>
        <v/>
      </c>
      <c r="AW494" s="143" t="str">
        <f>""</f>
        <v/>
      </c>
      <c r="AX494" s="143" t="s">
        <v>16</v>
      </c>
      <c r="AY494" s="143" t="str">
        <f>""</f>
        <v/>
      </c>
      <c r="AZ494" s="143" t="str">
        <f>""</f>
        <v/>
      </c>
      <c r="BA494" s="143" t="str">
        <f>""</f>
        <v/>
      </c>
      <c r="BB494" s="143" t="str">
        <f>""</f>
        <v/>
      </c>
      <c r="BC494" s="143" t="str">
        <f>""</f>
        <v/>
      </c>
      <c r="BD494" s="143" t="str">
        <f>""</f>
        <v/>
      </c>
      <c r="BE494" s="143" t="str">
        <f>""</f>
        <v/>
      </c>
      <c r="BF494" s="143" t="str">
        <f>""</f>
        <v/>
      </c>
      <c r="BG494" t="str">
        <f>""</f>
        <v/>
      </c>
      <c r="BH494" s="143"/>
      <c r="BI494" s="143" t="s">
        <v>16</v>
      </c>
      <c r="BJ494" s="143" t="s">
        <v>16</v>
      </c>
      <c r="BK494" s="143">
        <v>0</v>
      </c>
      <c r="BL494" s="143"/>
      <c r="BM494" s="143" t="s">
        <v>16</v>
      </c>
      <c r="BN494" s="143" t="s">
        <v>16</v>
      </c>
      <c r="BO494" s="143"/>
      <c r="BP494" s="143"/>
      <c r="BQ494" s="143"/>
      <c r="BR494" s="143"/>
      <c r="BS494" s="143"/>
      <c r="BT494" s="143"/>
      <c r="BU494" s="143" t="str">
        <f>""</f>
        <v/>
      </c>
      <c r="BV494" s="143" t="str">
        <f>""</f>
        <v/>
      </c>
    </row>
    <row r="495" spans="3:74" ht="16.5" customHeight="1">
      <c r="C495" s="10">
        <v>12246</v>
      </c>
      <c r="D495" s="104" t="s">
        <v>2006</v>
      </c>
      <c r="E495" s="10" t="s">
        <v>2241</v>
      </c>
      <c r="F495" s="10" t="str">
        <f>TBL_STD_HVAC[[#This Row],[Category]]&amp;TBL_STD_HVAC[[#This Row],[Sub-Category]]</f>
        <v>VFD - Water Source Heat Pump20 HP</v>
      </c>
      <c r="G495" s="143"/>
      <c r="H495" s="143" t="s">
        <v>2209</v>
      </c>
      <c r="I495" s="143" t="s">
        <v>2538</v>
      </c>
      <c r="J495" s="111" t="s">
        <v>2539</v>
      </c>
      <c r="K495" s="143" t="s">
        <v>2540</v>
      </c>
      <c r="L495" s="143"/>
      <c r="M495" s="143" t="s">
        <v>2213</v>
      </c>
      <c r="N495" s="329" t="s">
        <v>2214</v>
      </c>
      <c r="O495" s="459">
        <v>2000</v>
      </c>
      <c r="P495" s="120" t="s">
        <v>2214</v>
      </c>
      <c r="Q495" s="289" t="s">
        <v>2215</v>
      </c>
      <c r="R495" s="383"/>
      <c r="S495" s="384"/>
      <c r="T495" s="384"/>
      <c r="U495" s="143">
        <v>15</v>
      </c>
      <c r="V495" s="143"/>
      <c r="W495" s="143"/>
      <c r="X495" s="143" t="s">
        <v>16</v>
      </c>
      <c r="Y495" s="143" t="s">
        <v>16</v>
      </c>
      <c r="Z495" s="216"/>
      <c r="AC495" s="143"/>
      <c r="AD495" s="144" t="str">
        <f>TBL_STD_HVAC[[#This Row],[Baseline Efficiency Value 2]]</f>
        <v>N/A</v>
      </c>
      <c r="AE495" s="145">
        <f t="shared" si="6"/>
        <v>17.5</v>
      </c>
      <c r="AF495" s="145">
        <v>22.5</v>
      </c>
      <c r="AG495" s="143"/>
      <c r="AH495" s="143"/>
      <c r="AI495" s="111" t="s">
        <v>16</v>
      </c>
      <c r="AJ495" s="143" t="s">
        <v>16</v>
      </c>
      <c r="AK495" s="143" t="s">
        <v>16</v>
      </c>
      <c r="AL495" s="143" t="s">
        <v>16</v>
      </c>
      <c r="AM495" s="143" t="s">
        <v>2216</v>
      </c>
      <c r="AN495" s="143" t="str">
        <f>""</f>
        <v/>
      </c>
      <c r="AO495" s="143">
        <f>INDEX(Table_HVAC_VFD_Savings[],MATCH("WSHP Pump",Table_HVAC_VFD_Savings[Application],0),MATCH(Table_HVAC_VFD_Savings[[#Headers],[ESF (kWh/Year-HP)]],Table_HVAC_VFD_Savings[#Headers],0))</f>
        <v>2562</v>
      </c>
      <c r="AP495" s="143">
        <f>INDEX(Table_HVAC_VFD_Savings[],MATCH("WSHP Pump",Table_HVAC_VFD_Savings[Application],0),MATCH(Table_HVAC_VFD_Savings[[#Headers],[DSF (kW/HP)]],Table_HVAC_VFD_Savings[#Headers],0))</f>
        <v>0.23400000000000001</v>
      </c>
      <c r="AQ495" s="143" t="str">
        <f>""</f>
        <v/>
      </c>
      <c r="AR495" s="143" t="str">
        <f>""</f>
        <v/>
      </c>
      <c r="AS495" s="143" t="str">
        <f>""</f>
        <v/>
      </c>
      <c r="AT495" s="143" t="str">
        <f>""</f>
        <v/>
      </c>
      <c r="AU495" s="143" t="str">
        <f>""</f>
        <v/>
      </c>
      <c r="AV495" s="143" t="str">
        <f>""</f>
        <v/>
      </c>
      <c r="AW495" s="143" t="str">
        <f>""</f>
        <v/>
      </c>
      <c r="AX495" s="143" t="s">
        <v>16</v>
      </c>
      <c r="AY495" s="143" t="str">
        <f>""</f>
        <v/>
      </c>
      <c r="AZ495" s="143" t="str">
        <f>""</f>
        <v/>
      </c>
      <c r="BA495" s="143" t="str">
        <f>""</f>
        <v/>
      </c>
      <c r="BB495" s="143" t="str">
        <f>""</f>
        <v/>
      </c>
      <c r="BC495" s="143" t="str">
        <f>""</f>
        <v/>
      </c>
      <c r="BD495" s="143" t="str">
        <f>""</f>
        <v/>
      </c>
      <c r="BE495" s="143" t="str">
        <f>""</f>
        <v/>
      </c>
      <c r="BF495" s="143" t="str">
        <f>""</f>
        <v/>
      </c>
      <c r="BG495" t="str">
        <f>""</f>
        <v/>
      </c>
      <c r="BH495" s="143"/>
      <c r="BI495" s="143" t="s">
        <v>16</v>
      </c>
      <c r="BJ495" s="143" t="s">
        <v>16</v>
      </c>
      <c r="BK495" s="143">
        <v>0</v>
      </c>
      <c r="BL495" s="143"/>
      <c r="BM495" s="143" t="s">
        <v>16</v>
      </c>
      <c r="BN495" s="143" t="s">
        <v>16</v>
      </c>
      <c r="BO495" s="143"/>
      <c r="BP495" s="143"/>
      <c r="BQ495" s="143"/>
      <c r="BR495" s="143"/>
      <c r="BS495" s="143"/>
      <c r="BT495" s="143"/>
      <c r="BU495" s="143" t="str">
        <f>""</f>
        <v/>
      </c>
      <c r="BV495" s="143" t="str">
        <f>""</f>
        <v/>
      </c>
    </row>
    <row r="496" spans="3:74" ht="16.5" customHeight="1">
      <c r="C496" s="10">
        <v>12247</v>
      </c>
      <c r="D496" s="110" t="s">
        <v>2006</v>
      </c>
      <c r="E496" s="10" t="s">
        <v>2245</v>
      </c>
      <c r="F496" s="10" t="str">
        <f>TBL_STD_HVAC[[#This Row],[Category]]&amp;TBL_STD_HVAC[[#This Row],[Sub-Category]]</f>
        <v>VFD - Water Source Heat Pump25 HP</v>
      </c>
      <c r="G496" s="143"/>
      <c r="H496" s="143" t="s">
        <v>2209</v>
      </c>
      <c r="I496" s="143" t="s">
        <v>2541</v>
      </c>
      <c r="J496" s="111" t="s">
        <v>2542</v>
      </c>
      <c r="K496" s="143" t="s">
        <v>2543</v>
      </c>
      <c r="L496" s="143"/>
      <c r="M496" s="143" t="s">
        <v>2213</v>
      </c>
      <c r="N496" s="329" t="s">
        <v>2214</v>
      </c>
      <c r="O496" s="459">
        <v>2500</v>
      </c>
      <c r="P496" s="120" t="s">
        <v>2214</v>
      </c>
      <c r="Q496" s="289" t="s">
        <v>2215</v>
      </c>
      <c r="R496" s="383"/>
      <c r="S496" s="384"/>
      <c r="T496" s="384"/>
      <c r="U496" s="143">
        <v>15</v>
      </c>
      <c r="V496" s="143"/>
      <c r="W496" s="143"/>
      <c r="X496" s="143" t="s">
        <v>16</v>
      </c>
      <c r="Y496" s="143" t="s">
        <v>16</v>
      </c>
      <c r="Z496" s="216"/>
      <c r="AC496" s="143"/>
      <c r="AD496" s="144" t="str">
        <f>TBL_STD_HVAC[[#This Row],[Baseline Efficiency Value 2]]</f>
        <v>N/A</v>
      </c>
      <c r="AE496" s="145">
        <f t="shared" si="6"/>
        <v>22.5</v>
      </c>
      <c r="AF496" s="145">
        <v>27.5</v>
      </c>
      <c r="AG496" s="143"/>
      <c r="AH496" s="143"/>
      <c r="AI496" s="111" t="s">
        <v>16</v>
      </c>
      <c r="AJ496" s="143" t="s">
        <v>16</v>
      </c>
      <c r="AK496" s="143" t="s">
        <v>16</v>
      </c>
      <c r="AL496" s="143" t="s">
        <v>16</v>
      </c>
      <c r="AM496" s="143" t="s">
        <v>2216</v>
      </c>
      <c r="AN496" s="143" t="str">
        <f>""</f>
        <v/>
      </c>
      <c r="AO496" s="143">
        <f>INDEX(Table_HVAC_VFD_Savings[],MATCH("WSHP Pump",Table_HVAC_VFD_Savings[Application],0),MATCH(Table_HVAC_VFD_Savings[[#Headers],[ESF (kWh/Year-HP)]],Table_HVAC_VFD_Savings[#Headers],0))</f>
        <v>2562</v>
      </c>
      <c r="AP496" s="143">
        <f>INDEX(Table_HVAC_VFD_Savings[],MATCH("WSHP Pump",Table_HVAC_VFD_Savings[Application],0),MATCH(Table_HVAC_VFD_Savings[[#Headers],[DSF (kW/HP)]],Table_HVAC_VFD_Savings[#Headers],0))</f>
        <v>0.23400000000000001</v>
      </c>
      <c r="AQ496" s="143" t="str">
        <f>""</f>
        <v/>
      </c>
      <c r="AR496" s="143" t="str">
        <f>""</f>
        <v/>
      </c>
      <c r="AS496" s="143" t="str">
        <f>""</f>
        <v/>
      </c>
      <c r="AT496" s="143" t="str">
        <f>""</f>
        <v/>
      </c>
      <c r="AU496" s="143" t="str">
        <f>""</f>
        <v/>
      </c>
      <c r="AV496" s="143" t="str">
        <f>""</f>
        <v/>
      </c>
      <c r="AW496" s="143" t="str">
        <f>""</f>
        <v/>
      </c>
      <c r="AX496" s="143" t="s">
        <v>16</v>
      </c>
      <c r="AY496" s="143" t="str">
        <f>""</f>
        <v/>
      </c>
      <c r="AZ496" s="143" t="str">
        <f>""</f>
        <v/>
      </c>
      <c r="BA496" s="143" t="str">
        <f>""</f>
        <v/>
      </c>
      <c r="BB496" s="143" t="str">
        <f>""</f>
        <v/>
      </c>
      <c r="BC496" s="143" t="str">
        <f>""</f>
        <v/>
      </c>
      <c r="BD496" s="143" t="str">
        <f>""</f>
        <v/>
      </c>
      <c r="BE496" s="143" t="str">
        <f>""</f>
        <v/>
      </c>
      <c r="BF496" s="143" t="str">
        <f>""</f>
        <v/>
      </c>
      <c r="BG496" t="str">
        <f>""</f>
        <v/>
      </c>
      <c r="BH496" s="143"/>
      <c r="BI496" s="143" t="s">
        <v>16</v>
      </c>
      <c r="BJ496" s="143" t="s">
        <v>16</v>
      </c>
      <c r="BK496" s="143">
        <v>0</v>
      </c>
      <c r="BL496" s="143"/>
      <c r="BM496" s="143" t="s">
        <v>16</v>
      </c>
      <c r="BN496" s="143" t="s">
        <v>16</v>
      </c>
      <c r="BO496" s="143"/>
      <c r="BP496" s="143"/>
      <c r="BQ496" s="143"/>
      <c r="BR496" s="143"/>
      <c r="BS496" s="143"/>
      <c r="BT496" s="143"/>
      <c r="BU496" s="143" t="str">
        <f>""</f>
        <v/>
      </c>
      <c r="BV496" s="143" t="str">
        <f>""</f>
        <v/>
      </c>
    </row>
    <row r="497" spans="3:74" ht="16.5" customHeight="1">
      <c r="C497" s="10">
        <v>12248</v>
      </c>
      <c r="D497" s="104" t="s">
        <v>2006</v>
      </c>
      <c r="E497" s="10" t="s">
        <v>2249</v>
      </c>
      <c r="F497" s="10" t="str">
        <f>TBL_STD_HVAC[[#This Row],[Category]]&amp;TBL_STD_HVAC[[#This Row],[Sub-Category]]</f>
        <v>VFD - Water Source Heat Pump30 HP</v>
      </c>
      <c r="G497" s="143"/>
      <c r="H497" s="143" t="s">
        <v>2209</v>
      </c>
      <c r="I497" s="143" t="s">
        <v>2544</v>
      </c>
      <c r="J497" s="111" t="s">
        <v>2545</v>
      </c>
      <c r="K497" s="143" t="s">
        <v>2546</v>
      </c>
      <c r="L497" s="143"/>
      <c r="M497" s="143" t="s">
        <v>2213</v>
      </c>
      <c r="N497" s="329" t="s">
        <v>2214</v>
      </c>
      <c r="O497" s="459">
        <v>3000</v>
      </c>
      <c r="P497" s="120" t="s">
        <v>2214</v>
      </c>
      <c r="Q497" s="289" t="s">
        <v>2215</v>
      </c>
      <c r="R497" s="383"/>
      <c r="S497" s="384"/>
      <c r="T497" s="384"/>
      <c r="U497" s="143">
        <v>15</v>
      </c>
      <c r="V497" s="143"/>
      <c r="W497" s="143"/>
      <c r="X497" s="143" t="s">
        <v>16</v>
      </c>
      <c r="Y497" s="143" t="s">
        <v>16</v>
      </c>
      <c r="Z497" s="216"/>
      <c r="AC497" s="143"/>
      <c r="AD497" s="144" t="str">
        <f>TBL_STD_HVAC[[#This Row],[Baseline Efficiency Value 2]]</f>
        <v>N/A</v>
      </c>
      <c r="AE497" s="145">
        <f t="shared" si="6"/>
        <v>27.5</v>
      </c>
      <c r="AF497" s="145">
        <v>35</v>
      </c>
      <c r="AG497" s="143"/>
      <c r="AH497" s="143"/>
      <c r="AI497" s="111" t="s">
        <v>16</v>
      </c>
      <c r="AJ497" s="143" t="s">
        <v>16</v>
      </c>
      <c r="AK497" s="143" t="s">
        <v>16</v>
      </c>
      <c r="AL497" s="143" t="s">
        <v>16</v>
      </c>
      <c r="AM497" s="143" t="s">
        <v>2216</v>
      </c>
      <c r="AN497" s="143" t="str">
        <f>""</f>
        <v/>
      </c>
      <c r="AO497" s="143">
        <f>INDEX(Table_HVAC_VFD_Savings[],MATCH("WSHP Pump",Table_HVAC_VFD_Savings[Application],0),MATCH(Table_HVAC_VFD_Savings[[#Headers],[ESF (kWh/Year-HP)]],Table_HVAC_VFD_Savings[#Headers],0))</f>
        <v>2562</v>
      </c>
      <c r="AP497" s="143">
        <f>INDEX(Table_HVAC_VFD_Savings[],MATCH("WSHP Pump",Table_HVAC_VFD_Savings[Application],0),MATCH(Table_HVAC_VFD_Savings[[#Headers],[DSF (kW/HP)]],Table_HVAC_VFD_Savings[#Headers],0))</f>
        <v>0.23400000000000001</v>
      </c>
      <c r="AQ497" s="143" t="str">
        <f>""</f>
        <v/>
      </c>
      <c r="AR497" s="143" t="str">
        <f>""</f>
        <v/>
      </c>
      <c r="AS497" s="143" t="str">
        <f>""</f>
        <v/>
      </c>
      <c r="AT497" s="143" t="str">
        <f>""</f>
        <v/>
      </c>
      <c r="AU497" s="143" t="str">
        <f>""</f>
        <v/>
      </c>
      <c r="AV497" s="143" t="str">
        <f>""</f>
        <v/>
      </c>
      <c r="AW497" s="143" t="str">
        <f>""</f>
        <v/>
      </c>
      <c r="AX497" s="143" t="s">
        <v>16</v>
      </c>
      <c r="AY497" s="143" t="str">
        <f>""</f>
        <v/>
      </c>
      <c r="AZ497" s="143" t="str">
        <f>""</f>
        <v/>
      </c>
      <c r="BA497" s="143" t="str">
        <f>""</f>
        <v/>
      </c>
      <c r="BB497" s="143" t="str">
        <f>""</f>
        <v/>
      </c>
      <c r="BC497" s="143" t="str">
        <f>""</f>
        <v/>
      </c>
      <c r="BD497" s="143" t="str">
        <f>""</f>
        <v/>
      </c>
      <c r="BE497" s="143" t="str">
        <f>""</f>
        <v/>
      </c>
      <c r="BF497" s="143" t="str">
        <f>""</f>
        <v/>
      </c>
      <c r="BG497" t="str">
        <f>""</f>
        <v/>
      </c>
      <c r="BH497" s="143"/>
      <c r="BI497" s="143" t="s">
        <v>16</v>
      </c>
      <c r="BJ497" s="143" t="s">
        <v>16</v>
      </c>
      <c r="BK497" s="143">
        <v>0</v>
      </c>
      <c r="BL497" s="143"/>
      <c r="BM497" s="143" t="s">
        <v>16</v>
      </c>
      <c r="BN497" s="143" t="s">
        <v>16</v>
      </c>
      <c r="BO497" s="143"/>
      <c r="BP497" s="143"/>
      <c r="BQ497" s="143"/>
      <c r="BR497" s="143"/>
      <c r="BS497" s="143"/>
      <c r="BT497" s="143"/>
      <c r="BU497" s="143" t="str">
        <f>""</f>
        <v/>
      </c>
      <c r="BV497" s="143" t="str">
        <f>""</f>
        <v/>
      </c>
    </row>
    <row r="498" spans="3:74" ht="16.5" customHeight="1">
      <c r="C498" s="10">
        <v>12249</v>
      </c>
      <c r="D498" s="110" t="s">
        <v>2006</v>
      </c>
      <c r="E498" s="10" t="s">
        <v>2253</v>
      </c>
      <c r="F498" s="10" t="str">
        <f>TBL_STD_HVAC[[#This Row],[Category]]&amp;TBL_STD_HVAC[[#This Row],[Sub-Category]]</f>
        <v>VFD - Water Source Heat Pump40 HP</v>
      </c>
      <c r="G498" s="143"/>
      <c r="H498" s="143" t="s">
        <v>2209</v>
      </c>
      <c r="I498" s="143" t="s">
        <v>2547</v>
      </c>
      <c r="J498" s="111" t="s">
        <v>2548</v>
      </c>
      <c r="K498" s="143" t="s">
        <v>2549</v>
      </c>
      <c r="L498" s="143"/>
      <c r="M498" s="143" t="s">
        <v>2213</v>
      </c>
      <c r="N498" s="329" t="s">
        <v>2214</v>
      </c>
      <c r="O498" s="459">
        <v>3500</v>
      </c>
      <c r="P498" s="120" t="s">
        <v>2214</v>
      </c>
      <c r="Q498" s="289" t="s">
        <v>2215</v>
      </c>
      <c r="R498" s="383"/>
      <c r="S498" s="384"/>
      <c r="T498" s="384"/>
      <c r="U498" s="143">
        <v>15</v>
      </c>
      <c r="V498" s="143"/>
      <c r="W498" s="143"/>
      <c r="X498" s="143" t="s">
        <v>16</v>
      </c>
      <c r="Y498" s="143" t="s">
        <v>16</v>
      </c>
      <c r="Z498" s="216"/>
      <c r="AC498" s="143"/>
      <c r="AD498" s="144" t="str">
        <f>TBL_STD_HVAC[[#This Row],[Baseline Efficiency Value 2]]</f>
        <v>N/A</v>
      </c>
      <c r="AE498" s="145">
        <f t="shared" si="6"/>
        <v>35</v>
      </c>
      <c r="AF498" s="145">
        <v>45</v>
      </c>
      <c r="AG498" s="143"/>
      <c r="AH498" s="143"/>
      <c r="AI498" s="111" t="s">
        <v>16</v>
      </c>
      <c r="AJ498" s="143" t="s">
        <v>16</v>
      </c>
      <c r="AK498" s="143" t="s">
        <v>16</v>
      </c>
      <c r="AL498" s="143" t="s">
        <v>16</v>
      </c>
      <c r="AM498" s="143" t="s">
        <v>2216</v>
      </c>
      <c r="AN498" s="143" t="str">
        <f>""</f>
        <v/>
      </c>
      <c r="AO498" s="143">
        <f>INDEX(Table_HVAC_VFD_Savings[],MATCH("WSHP Pump",Table_HVAC_VFD_Savings[Application],0),MATCH(Table_HVAC_VFD_Savings[[#Headers],[ESF (kWh/Year-HP)]],Table_HVAC_VFD_Savings[#Headers],0))</f>
        <v>2562</v>
      </c>
      <c r="AP498" s="143">
        <f>INDEX(Table_HVAC_VFD_Savings[],MATCH("WSHP Pump",Table_HVAC_VFD_Savings[Application],0),MATCH(Table_HVAC_VFD_Savings[[#Headers],[DSF (kW/HP)]],Table_HVAC_VFD_Savings[#Headers],0))</f>
        <v>0.23400000000000001</v>
      </c>
      <c r="AQ498" s="143" t="str">
        <f>""</f>
        <v/>
      </c>
      <c r="AR498" s="143" t="str">
        <f>""</f>
        <v/>
      </c>
      <c r="AS498" s="143" t="str">
        <f>""</f>
        <v/>
      </c>
      <c r="AT498" s="143" t="str">
        <f>""</f>
        <v/>
      </c>
      <c r="AU498" s="143" t="str">
        <f>""</f>
        <v/>
      </c>
      <c r="AV498" s="143" t="str">
        <f>""</f>
        <v/>
      </c>
      <c r="AW498" s="143" t="str">
        <f>""</f>
        <v/>
      </c>
      <c r="AX498" s="143" t="s">
        <v>16</v>
      </c>
      <c r="AY498" s="143" t="str">
        <f>""</f>
        <v/>
      </c>
      <c r="AZ498" s="143" t="str">
        <f>""</f>
        <v/>
      </c>
      <c r="BA498" s="143" t="str">
        <f>""</f>
        <v/>
      </c>
      <c r="BB498" s="143" t="str">
        <f>""</f>
        <v/>
      </c>
      <c r="BC498" s="143" t="str">
        <f>""</f>
        <v/>
      </c>
      <c r="BD498" s="143" t="str">
        <f>""</f>
        <v/>
      </c>
      <c r="BE498" s="143" t="str">
        <f>""</f>
        <v/>
      </c>
      <c r="BF498" s="143" t="str">
        <f>""</f>
        <v/>
      </c>
      <c r="BG498" t="str">
        <f>""</f>
        <v/>
      </c>
      <c r="BH498" s="143"/>
      <c r="BI498" s="143" t="s">
        <v>16</v>
      </c>
      <c r="BJ498" s="143" t="s">
        <v>16</v>
      </c>
      <c r="BK498" s="143">
        <v>0</v>
      </c>
      <c r="BL498" s="143"/>
      <c r="BM498" s="143" t="s">
        <v>16</v>
      </c>
      <c r="BN498" s="143" t="s">
        <v>16</v>
      </c>
      <c r="BO498" s="143"/>
      <c r="BP498" s="143"/>
      <c r="BQ498" s="143"/>
      <c r="BR498" s="143"/>
      <c r="BS498" s="143"/>
      <c r="BT498" s="143"/>
      <c r="BU498" s="143" t="str">
        <f>""</f>
        <v/>
      </c>
      <c r="BV498" s="143" t="str">
        <f>""</f>
        <v/>
      </c>
    </row>
    <row r="499" spans="3:74" ht="16.5" customHeight="1">
      <c r="C499" s="10">
        <v>12250</v>
      </c>
      <c r="D499" s="104" t="s">
        <v>2006</v>
      </c>
      <c r="E499" s="10" t="s">
        <v>2257</v>
      </c>
      <c r="F499" s="10" t="str">
        <f>TBL_STD_HVAC[[#This Row],[Category]]&amp;TBL_STD_HVAC[[#This Row],[Sub-Category]]</f>
        <v>VFD - Water Source Heat Pump50 HP</v>
      </c>
      <c r="G499" s="143"/>
      <c r="H499" s="143" t="s">
        <v>2209</v>
      </c>
      <c r="I499" s="143" t="s">
        <v>2550</v>
      </c>
      <c r="J499" s="111" t="s">
        <v>2551</v>
      </c>
      <c r="K499" s="143" t="s">
        <v>2552</v>
      </c>
      <c r="L499" s="143"/>
      <c r="M499" s="143" t="s">
        <v>2213</v>
      </c>
      <c r="N499" s="329" t="s">
        <v>2214</v>
      </c>
      <c r="O499" s="459">
        <v>4000</v>
      </c>
      <c r="P499" s="120" t="s">
        <v>2214</v>
      </c>
      <c r="Q499" s="289" t="s">
        <v>2215</v>
      </c>
      <c r="R499" s="383"/>
      <c r="S499" s="384"/>
      <c r="T499" s="384"/>
      <c r="U499" s="143">
        <v>15</v>
      </c>
      <c r="V499" s="143"/>
      <c r="W499" s="143"/>
      <c r="X499" s="143" t="s">
        <v>16</v>
      </c>
      <c r="Y499" s="143" t="s">
        <v>16</v>
      </c>
      <c r="Z499" s="216"/>
      <c r="AC499" s="143"/>
      <c r="AD499" s="144" t="str">
        <f>TBL_STD_HVAC[[#This Row],[Baseline Efficiency Value 2]]</f>
        <v>N/A</v>
      </c>
      <c r="AE499" s="145">
        <f t="shared" si="6"/>
        <v>45</v>
      </c>
      <c r="AF499" s="145">
        <v>55</v>
      </c>
      <c r="AG499" s="143"/>
      <c r="AH499" s="143"/>
      <c r="AI499" s="111" t="s">
        <v>16</v>
      </c>
      <c r="AJ499" s="143" t="s">
        <v>16</v>
      </c>
      <c r="AK499" s="143" t="s">
        <v>16</v>
      </c>
      <c r="AL499" s="143" t="s">
        <v>16</v>
      </c>
      <c r="AM499" s="143" t="s">
        <v>2216</v>
      </c>
      <c r="AN499" s="143" t="str">
        <f>""</f>
        <v/>
      </c>
      <c r="AO499" s="143">
        <f>INDEX(Table_HVAC_VFD_Savings[],MATCH("WSHP Pump",Table_HVAC_VFD_Savings[Application],0),MATCH(Table_HVAC_VFD_Savings[[#Headers],[ESF (kWh/Year-HP)]],Table_HVAC_VFD_Savings[#Headers],0))</f>
        <v>2562</v>
      </c>
      <c r="AP499" s="143">
        <f>INDEX(Table_HVAC_VFD_Savings[],MATCH("WSHP Pump",Table_HVAC_VFD_Savings[Application],0),MATCH(Table_HVAC_VFD_Savings[[#Headers],[DSF (kW/HP)]],Table_HVAC_VFD_Savings[#Headers],0))</f>
        <v>0.23400000000000001</v>
      </c>
      <c r="AQ499" s="143" t="str">
        <f>""</f>
        <v/>
      </c>
      <c r="AR499" s="143" t="str">
        <f>""</f>
        <v/>
      </c>
      <c r="AS499" s="143" t="str">
        <f>""</f>
        <v/>
      </c>
      <c r="AT499" s="143" t="str">
        <f>""</f>
        <v/>
      </c>
      <c r="AU499" s="143" t="str">
        <f>""</f>
        <v/>
      </c>
      <c r="AV499" s="143" t="str">
        <f>""</f>
        <v/>
      </c>
      <c r="AW499" s="143" t="str">
        <f>""</f>
        <v/>
      </c>
      <c r="AX499" s="143" t="s">
        <v>16</v>
      </c>
      <c r="AY499" s="143" t="str">
        <f>""</f>
        <v/>
      </c>
      <c r="AZ499" s="143" t="str">
        <f>""</f>
        <v/>
      </c>
      <c r="BA499" s="143" t="str">
        <f>""</f>
        <v/>
      </c>
      <c r="BB499" s="143" t="str">
        <f>""</f>
        <v/>
      </c>
      <c r="BC499" s="143" t="str">
        <f>""</f>
        <v/>
      </c>
      <c r="BD499" s="143" t="str">
        <f>""</f>
        <v/>
      </c>
      <c r="BE499" s="143" t="str">
        <f>""</f>
        <v/>
      </c>
      <c r="BF499" s="143" t="str">
        <f>""</f>
        <v/>
      </c>
      <c r="BG499" t="str">
        <f>""</f>
        <v/>
      </c>
      <c r="BH499" s="143"/>
      <c r="BI499" s="143" t="s">
        <v>16</v>
      </c>
      <c r="BJ499" s="143" t="s">
        <v>16</v>
      </c>
      <c r="BK499" s="143">
        <v>0</v>
      </c>
      <c r="BL499" s="143"/>
      <c r="BM499" s="143" t="s">
        <v>16</v>
      </c>
      <c r="BN499" s="143" t="s">
        <v>16</v>
      </c>
      <c r="BO499" s="143"/>
      <c r="BP499" s="143"/>
      <c r="BQ499" s="143"/>
      <c r="BR499" s="143"/>
      <c r="BS499" s="143"/>
      <c r="BT499" s="143"/>
      <c r="BU499" s="143" t="str">
        <f>""</f>
        <v/>
      </c>
      <c r="BV499" s="143" t="str">
        <f>""</f>
        <v/>
      </c>
    </row>
    <row r="500" spans="3:74" ht="16.5" customHeight="1">
      <c r="C500" s="10">
        <v>12251</v>
      </c>
      <c r="D500" s="110" t="s">
        <v>2006</v>
      </c>
      <c r="E500" s="10" t="s">
        <v>2261</v>
      </c>
      <c r="F500" s="10" t="str">
        <f>TBL_STD_HVAC[[#This Row],[Category]]&amp;TBL_STD_HVAC[[#This Row],[Sub-Category]]</f>
        <v>VFD - Water Source Heat Pump60 HP</v>
      </c>
      <c r="G500" s="143"/>
      <c r="H500" s="143" t="s">
        <v>2209</v>
      </c>
      <c r="I500" s="143" t="s">
        <v>2553</v>
      </c>
      <c r="J500" s="111" t="s">
        <v>2554</v>
      </c>
      <c r="K500" s="143" t="s">
        <v>2555</v>
      </c>
      <c r="L500" s="143"/>
      <c r="M500" s="143" t="s">
        <v>2213</v>
      </c>
      <c r="N500" s="329" t="s">
        <v>2214</v>
      </c>
      <c r="O500" s="459">
        <v>4500</v>
      </c>
      <c r="P500" s="120" t="s">
        <v>2214</v>
      </c>
      <c r="Q500" s="289" t="s">
        <v>2215</v>
      </c>
      <c r="R500" s="383"/>
      <c r="S500" s="384"/>
      <c r="T500" s="384"/>
      <c r="U500" s="143">
        <v>15</v>
      </c>
      <c r="V500" s="143"/>
      <c r="W500" s="143"/>
      <c r="X500" s="143" t="s">
        <v>16</v>
      </c>
      <c r="Y500" s="143" t="s">
        <v>16</v>
      </c>
      <c r="Z500" s="216"/>
      <c r="AC500" s="143"/>
      <c r="AD500" s="144" t="str">
        <f>TBL_STD_HVAC[[#This Row],[Baseline Efficiency Value 2]]</f>
        <v>N/A</v>
      </c>
      <c r="AE500" s="145">
        <f t="shared" si="6"/>
        <v>55</v>
      </c>
      <c r="AF500" s="145">
        <v>67.5</v>
      </c>
      <c r="AG500" s="143"/>
      <c r="AH500" s="143"/>
      <c r="AI500" s="111" t="s">
        <v>16</v>
      </c>
      <c r="AJ500" s="143" t="s">
        <v>16</v>
      </c>
      <c r="AK500" s="143" t="s">
        <v>16</v>
      </c>
      <c r="AL500" s="143" t="s">
        <v>16</v>
      </c>
      <c r="AM500" s="143" t="s">
        <v>2216</v>
      </c>
      <c r="AN500" s="143" t="str">
        <f>""</f>
        <v/>
      </c>
      <c r="AO500" s="143">
        <f>INDEX(Table_HVAC_VFD_Savings[],MATCH("WSHP Pump",Table_HVAC_VFD_Savings[Application],0),MATCH(Table_HVAC_VFD_Savings[[#Headers],[ESF (kWh/Year-HP)]],Table_HVAC_VFD_Savings[#Headers],0))</f>
        <v>2562</v>
      </c>
      <c r="AP500" s="143">
        <f>INDEX(Table_HVAC_VFD_Savings[],MATCH("WSHP Pump",Table_HVAC_VFD_Savings[Application],0),MATCH(Table_HVAC_VFD_Savings[[#Headers],[DSF (kW/HP)]],Table_HVAC_VFD_Savings[#Headers],0))</f>
        <v>0.23400000000000001</v>
      </c>
      <c r="AQ500" s="143" t="str">
        <f>""</f>
        <v/>
      </c>
      <c r="AR500" s="143" t="str">
        <f>""</f>
        <v/>
      </c>
      <c r="AS500" s="143" t="str">
        <f>""</f>
        <v/>
      </c>
      <c r="AT500" s="143" t="str">
        <f>""</f>
        <v/>
      </c>
      <c r="AU500" s="143" t="str">
        <f>""</f>
        <v/>
      </c>
      <c r="AV500" s="143" t="str">
        <f>""</f>
        <v/>
      </c>
      <c r="AW500" s="143" t="str">
        <f>""</f>
        <v/>
      </c>
      <c r="AX500" s="143" t="s">
        <v>16</v>
      </c>
      <c r="AY500" s="143" t="str">
        <f>""</f>
        <v/>
      </c>
      <c r="AZ500" s="143" t="str">
        <f>""</f>
        <v/>
      </c>
      <c r="BA500" s="143" t="str">
        <f>""</f>
        <v/>
      </c>
      <c r="BB500" s="143" t="str">
        <f>""</f>
        <v/>
      </c>
      <c r="BC500" s="143" t="str">
        <f>""</f>
        <v/>
      </c>
      <c r="BD500" s="143" t="str">
        <f>""</f>
        <v/>
      </c>
      <c r="BE500" s="143" t="str">
        <f>""</f>
        <v/>
      </c>
      <c r="BF500" s="143" t="str">
        <f>""</f>
        <v/>
      </c>
      <c r="BG500" t="str">
        <f>""</f>
        <v/>
      </c>
      <c r="BH500" s="143"/>
      <c r="BI500" s="143" t="s">
        <v>16</v>
      </c>
      <c r="BJ500" s="143" t="s">
        <v>16</v>
      </c>
      <c r="BK500" s="143">
        <v>0</v>
      </c>
      <c r="BL500" s="143"/>
      <c r="BM500" s="143" t="s">
        <v>16</v>
      </c>
      <c r="BN500" s="143" t="s">
        <v>16</v>
      </c>
      <c r="BO500" s="143"/>
      <c r="BP500" s="143"/>
      <c r="BQ500" s="143"/>
      <c r="BR500" s="143"/>
      <c r="BS500" s="143"/>
      <c r="BT500" s="143"/>
      <c r="BU500" s="143" t="str">
        <f>""</f>
        <v/>
      </c>
      <c r="BV500" s="143" t="str">
        <f>""</f>
        <v/>
      </c>
    </row>
    <row r="501" spans="3:74" ht="16.5" customHeight="1">
      <c r="C501" s="10">
        <v>12252</v>
      </c>
      <c r="D501" s="104" t="s">
        <v>2006</v>
      </c>
      <c r="E501" s="10" t="s">
        <v>2265</v>
      </c>
      <c r="F501" s="10" t="str">
        <f>TBL_STD_HVAC[[#This Row],[Category]]&amp;TBL_STD_HVAC[[#This Row],[Sub-Category]]</f>
        <v>VFD - Water Source Heat Pump75 HP</v>
      </c>
      <c r="G501" s="143"/>
      <c r="H501" s="143" t="s">
        <v>2209</v>
      </c>
      <c r="I501" s="143" t="s">
        <v>2556</v>
      </c>
      <c r="J501" s="111" t="s">
        <v>2557</v>
      </c>
      <c r="K501" s="143" t="s">
        <v>2558</v>
      </c>
      <c r="L501" s="143"/>
      <c r="M501" s="143" t="s">
        <v>2213</v>
      </c>
      <c r="N501" s="329" t="s">
        <v>2214</v>
      </c>
      <c r="O501" s="459">
        <v>5000</v>
      </c>
      <c r="P501" s="120" t="s">
        <v>2214</v>
      </c>
      <c r="Q501" s="289" t="s">
        <v>2215</v>
      </c>
      <c r="R501" s="383"/>
      <c r="S501" s="384"/>
      <c r="T501" s="384"/>
      <c r="U501" s="143">
        <v>15</v>
      </c>
      <c r="V501" s="143"/>
      <c r="W501" s="143"/>
      <c r="X501" s="143" t="s">
        <v>16</v>
      </c>
      <c r="Y501" s="143" t="s">
        <v>16</v>
      </c>
      <c r="Z501" s="216"/>
      <c r="AC501" s="143"/>
      <c r="AD501" s="144" t="str">
        <f>TBL_STD_HVAC[[#This Row],[Baseline Efficiency Value 2]]</f>
        <v>N/A</v>
      </c>
      <c r="AE501" s="145">
        <f t="shared" si="6"/>
        <v>67.5</v>
      </c>
      <c r="AF501" s="145">
        <v>87.5</v>
      </c>
      <c r="AG501" s="143"/>
      <c r="AH501" s="143"/>
      <c r="AI501" s="111" t="s">
        <v>16</v>
      </c>
      <c r="AJ501" s="143" t="s">
        <v>16</v>
      </c>
      <c r="AK501" s="143" t="s">
        <v>16</v>
      </c>
      <c r="AL501" s="143" t="s">
        <v>16</v>
      </c>
      <c r="AM501" s="143" t="s">
        <v>2216</v>
      </c>
      <c r="AN501" s="143" t="str">
        <f>""</f>
        <v/>
      </c>
      <c r="AO501" s="143">
        <f>INDEX(Table_HVAC_VFD_Savings[],MATCH("WSHP Pump",Table_HVAC_VFD_Savings[Application],0),MATCH(Table_HVAC_VFD_Savings[[#Headers],[ESF (kWh/Year-HP)]],Table_HVAC_VFD_Savings[#Headers],0))</f>
        <v>2562</v>
      </c>
      <c r="AP501" s="143">
        <f>INDEX(Table_HVAC_VFD_Savings[],MATCH("WSHP Pump",Table_HVAC_VFD_Savings[Application],0),MATCH(Table_HVAC_VFD_Savings[[#Headers],[DSF (kW/HP)]],Table_HVAC_VFD_Savings[#Headers],0))</f>
        <v>0.23400000000000001</v>
      </c>
      <c r="AQ501" s="143" t="str">
        <f>""</f>
        <v/>
      </c>
      <c r="AR501" s="143" t="str">
        <f>""</f>
        <v/>
      </c>
      <c r="AS501" s="143" t="str">
        <f>""</f>
        <v/>
      </c>
      <c r="AT501" s="143" t="str">
        <f>""</f>
        <v/>
      </c>
      <c r="AU501" s="143" t="str">
        <f>""</f>
        <v/>
      </c>
      <c r="AV501" s="143" t="str">
        <f>""</f>
        <v/>
      </c>
      <c r="AW501" s="143" t="str">
        <f>""</f>
        <v/>
      </c>
      <c r="AX501" s="143" t="s">
        <v>16</v>
      </c>
      <c r="AY501" s="143" t="str">
        <f>""</f>
        <v/>
      </c>
      <c r="AZ501" s="143" t="str">
        <f>""</f>
        <v/>
      </c>
      <c r="BA501" s="143" t="str">
        <f>""</f>
        <v/>
      </c>
      <c r="BB501" s="143" t="str">
        <f>""</f>
        <v/>
      </c>
      <c r="BC501" s="143" t="str">
        <f>""</f>
        <v/>
      </c>
      <c r="BD501" s="143" t="str">
        <f>""</f>
        <v/>
      </c>
      <c r="BE501" s="143" t="str">
        <f>""</f>
        <v/>
      </c>
      <c r="BF501" s="143" t="str">
        <f>""</f>
        <v/>
      </c>
      <c r="BG501" t="str">
        <f>""</f>
        <v/>
      </c>
      <c r="BH501" s="143"/>
      <c r="BI501" s="143" t="s">
        <v>16</v>
      </c>
      <c r="BJ501" s="143" t="s">
        <v>16</v>
      </c>
      <c r="BK501" s="143">
        <v>0</v>
      </c>
      <c r="BL501" s="143"/>
      <c r="BM501" s="143" t="s">
        <v>16</v>
      </c>
      <c r="BN501" s="143" t="s">
        <v>16</v>
      </c>
      <c r="BO501" s="143"/>
      <c r="BP501" s="143"/>
      <c r="BQ501" s="143"/>
      <c r="BR501" s="143"/>
      <c r="BS501" s="143"/>
      <c r="BT501" s="143"/>
      <c r="BU501" s="143" t="str">
        <f>""</f>
        <v/>
      </c>
      <c r="BV501" s="143" t="str">
        <f>""</f>
        <v/>
      </c>
    </row>
    <row r="502" spans="3:74" ht="16.5" customHeight="1">
      <c r="C502" s="10">
        <v>12253</v>
      </c>
      <c r="D502" s="110" t="s">
        <v>2006</v>
      </c>
      <c r="E502" s="10" t="s">
        <v>2269</v>
      </c>
      <c r="F502" s="10" t="str">
        <f>TBL_STD_HVAC[[#This Row],[Category]]&amp;TBL_STD_HVAC[[#This Row],[Sub-Category]]</f>
        <v>VFD - Water Source Heat Pump100 HP</v>
      </c>
      <c r="G502" s="143"/>
      <c r="H502" s="143" t="s">
        <v>2209</v>
      </c>
      <c r="I502" s="143" t="s">
        <v>2559</v>
      </c>
      <c r="J502" s="111" t="s">
        <v>2560</v>
      </c>
      <c r="K502" s="143" t="s">
        <v>2561</v>
      </c>
      <c r="L502" s="143"/>
      <c r="M502" s="143" t="s">
        <v>2213</v>
      </c>
      <c r="N502" s="329" t="s">
        <v>2214</v>
      </c>
      <c r="O502" s="459">
        <v>6000</v>
      </c>
      <c r="P502" s="120" t="s">
        <v>2214</v>
      </c>
      <c r="Q502" s="289" t="s">
        <v>2215</v>
      </c>
      <c r="R502" s="383"/>
      <c r="S502" s="384"/>
      <c r="T502" s="384"/>
      <c r="U502" s="143">
        <v>15</v>
      </c>
      <c r="V502" s="143"/>
      <c r="W502" s="143"/>
      <c r="X502" s="143" t="s">
        <v>16</v>
      </c>
      <c r="Y502" s="143" t="s">
        <v>16</v>
      </c>
      <c r="Z502" s="216"/>
      <c r="AC502" s="143"/>
      <c r="AD502" s="144" t="str">
        <f>TBL_STD_HVAC[[#This Row],[Baseline Efficiency Value 2]]</f>
        <v>N/A</v>
      </c>
      <c r="AE502" s="145">
        <f t="shared" si="6"/>
        <v>87.5</v>
      </c>
      <c r="AF502" s="145">
        <v>100.5</v>
      </c>
      <c r="AG502" s="143"/>
      <c r="AH502" s="143"/>
      <c r="AI502" s="111" t="s">
        <v>16</v>
      </c>
      <c r="AJ502" s="143" t="s">
        <v>16</v>
      </c>
      <c r="AK502" s="143" t="s">
        <v>16</v>
      </c>
      <c r="AL502" s="143" t="s">
        <v>16</v>
      </c>
      <c r="AM502" s="143" t="s">
        <v>2216</v>
      </c>
      <c r="AN502" s="143" t="str">
        <f>""</f>
        <v/>
      </c>
      <c r="AO502" s="143">
        <f>INDEX(Table_HVAC_VFD_Savings[],MATCH("WSHP Pump",Table_HVAC_VFD_Savings[Application],0),MATCH(Table_HVAC_VFD_Savings[[#Headers],[ESF (kWh/Year-HP)]],Table_HVAC_VFD_Savings[#Headers],0))</f>
        <v>2562</v>
      </c>
      <c r="AP502" s="143">
        <f>INDEX(Table_HVAC_VFD_Savings[],MATCH("WSHP Pump",Table_HVAC_VFD_Savings[Application],0),MATCH(Table_HVAC_VFD_Savings[[#Headers],[DSF (kW/HP)]],Table_HVAC_VFD_Savings[#Headers],0))</f>
        <v>0.23400000000000001</v>
      </c>
      <c r="AQ502" s="143" t="str">
        <f>""</f>
        <v/>
      </c>
      <c r="AR502" s="143" t="str">
        <f>""</f>
        <v/>
      </c>
      <c r="AS502" s="143" t="str">
        <f>""</f>
        <v/>
      </c>
      <c r="AT502" s="143" t="str">
        <f>""</f>
        <v/>
      </c>
      <c r="AU502" s="143" t="str">
        <f>""</f>
        <v/>
      </c>
      <c r="AV502" s="143" t="str">
        <f>""</f>
        <v/>
      </c>
      <c r="AW502" s="143" t="str">
        <f>""</f>
        <v/>
      </c>
      <c r="AX502" s="143" t="s">
        <v>16</v>
      </c>
      <c r="AY502" s="143" t="str">
        <f>""</f>
        <v/>
      </c>
      <c r="AZ502" s="143" t="str">
        <f>""</f>
        <v/>
      </c>
      <c r="BA502" s="143" t="str">
        <f>""</f>
        <v/>
      </c>
      <c r="BB502" s="143" t="str">
        <f>""</f>
        <v/>
      </c>
      <c r="BC502" s="143" t="str">
        <f>""</f>
        <v/>
      </c>
      <c r="BD502" s="143" t="str">
        <f>""</f>
        <v/>
      </c>
      <c r="BE502" s="143" t="str">
        <f>""</f>
        <v/>
      </c>
      <c r="BF502" s="143" t="str">
        <f>""</f>
        <v/>
      </c>
      <c r="BG502" t="str">
        <f>""</f>
        <v/>
      </c>
      <c r="BH502" s="143"/>
      <c r="BI502" s="143" t="s">
        <v>16</v>
      </c>
      <c r="BJ502" s="143" t="s">
        <v>16</v>
      </c>
      <c r="BK502" s="143">
        <v>0</v>
      </c>
      <c r="BL502" s="143"/>
      <c r="BM502" s="143" t="s">
        <v>16</v>
      </c>
      <c r="BN502" s="143" t="s">
        <v>16</v>
      </c>
      <c r="BO502" s="143"/>
      <c r="BP502" s="143"/>
      <c r="BQ502" s="143"/>
      <c r="BR502" s="143"/>
      <c r="BS502" s="143"/>
      <c r="BT502" s="143"/>
      <c r="BU502" s="143" t="str">
        <f>""</f>
        <v/>
      </c>
      <c r="BV502" s="143" t="str">
        <f>""</f>
        <v/>
      </c>
    </row>
    <row r="503" spans="3:74" ht="16.5" customHeight="1">
      <c r="C503" s="10">
        <v>12254</v>
      </c>
      <c r="D503" s="104" t="s">
        <v>2006</v>
      </c>
      <c r="E503" s="10" t="s">
        <v>2273</v>
      </c>
      <c r="F503" s="10" t="str">
        <f>TBL_STD_HVAC[[#This Row],[Category]]&amp;TBL_STD_HVAC[[#This Row],[Sub-Category]]</f>
        <v>VFD - Water Source Heat Pump101 HP - 200 HP</v>
      </c>
      <c r="G503" s="143"/>
      <c r="H503" s="143" t="s">
        <v>2209</v>
      </c>
      <c r="I503" s="143" t="s">
        <v>2562</v>
      </c>
      <c r="J503" s="111" t="s">
        <v>2563</v>
      </c>
      <c r="K503" s="143" t="s">
        <v>2564</v>
      </c>
      <c r="L503" s="143"/>
      <c r="M503" s="143" t="s">
        <v>2213</v>
      </c>
      <c r="N503" s="329" t="s">
        <v>2215</v>
      </c>
      <c r="O503" s="459">
        <v>50</v>
      </c>
      <c r="P503" s="120" t="s">
        <v>2214</v>
      </c>
      <c r="Q503" s="289" t="s">
        <v>2215</v>
      </c>
      <c r="R503" s="383"/>
      <c r="S503" s="384"/>
      <c r="T503" s="384"/>
      <c r="U503" s="143">
        <v>15</v>
      </c>
      <c r="V503" s="143"/>
      <c r="W503" s="143"/>
      <c r="X503" s="143" t="s">
        <v>16</v>
      </c>
      <c r="Y503" s="143" t="s">
        <v>16</v>
      </c>
      <c r="Z503" s="216"/>
      <c r="AC503" s="143"/>
      <c r="AD503" s="144" t="str">
        <f>TBL_STD_HVAC[[#This Row],[Baseline Efficiency Value 2]]</f>
        <v>N/A</v>
      </c>
      <c r="AE503" s="145">
        <f t="shared" si="6"/>
        <v>100.5</v>
      </c>
      <c r="AF503" s="145">
        <v>205</v>
      </c>
      <c r="AG503" s="143"/>
      <c r="AH503" s="143"/>
      <c r="AI503" s="111" t="s">
        <v>16</v>
      </c>
      <c r="AJ503" s="143" t="s">
        <v>16</v>
      </c>
      <c r="AK503" s="143" t="s">
        <v>16</v>
      </c>
      <c r="AL503" s="143" t="s">
        <v>16</v>
      </c>
      <c r="AM503" s="143" t="s">
        <v>2216</v>
      </c>
      <c r="AN503" s="143" t="str">
        <f>""</f>
        <v/>
      </c>
      <c r="AO503" s="143">
        <f>INDEX(Table_HVAC_VFD_Savings[],MATCH("WSHP Pump",Table_HVAC_VFD_Savings[Application],0),MATCH(Table_HVAC_VFD_Savings[[#Headers],[ESF (kWh/Year-HP)]],Table_HVAC_VFD_Savings[#Headers],0))</f>
        <v>2562</v>
      </c>
      <c r="AP503" s="143">
        <f>INDEX(Table_HVAC_VFD_Savings[],MATCH("WSHP Pump",Table_HVAC_VFD_Savings[Application],0),MATCH(Table_HVAC_VFD_Savings[[#Headers],[DSF (kW/HP)]],Table_HVAC_VFD_Savings[#Headers],0))</f>
        <v>0.23400000000000001</v>
      </c>
      <c r="AQ503" s="143" t="str">
        <f>""</f>
        <v/>
      </c>
      <c r="AR503" s="143" t="str">
        <f>""</f>
        <v/>
      </c>
      <c r="AS503" s="143" t="str">
        <f>""</f>
        <v/>
      </c>
      <c r="AT503" s="143" t="str">
        <f>""</f>
        <v/>
      </c>
      <c r="AU503" s="143" t="str">
        <f>""</f>
        <v/>
      </c>
      <c r="AV503" s="143" t="str">
        <f>""</f>
        <v/>
      </c>
      <c r="AW503" s="143" t="str">
        <f>""</f>
        <v/>
      </c>
      <c r="AX503" s="143" t="s">
        <v>16</v>
      </c>
      <c r="AY503" s="143" t="str">
        <f>""</f>
        <v/>
      </c>
      <c r="AZ503" s="143" t="str">
        <f>""</f>
        <v/>
      </c>
      <c r="BA503" s="143" t="str">
        <f>""</f>
        <v/>
      </c>
      <c r="BB503" s="143" t="str">
        <f>""</f>
        <v/>
      </c>
      <c r="BC503" s="143" t="str">
        <f>""</f>
        <v/>
      </c>
      <c r="BD503" s="143" t="str">
        <f>""</f>
        <v/>
      </c>
      <c r="BE503" s="143" t="str">
        <f>""</f>
        <v/>
      </c>
      <c r="BF503" s="143" t="str">
        <f>""</f>
        <v/>
      </c>
      <c r="BG503" t="str">
        <f>""</f>
        <v/>
      </c>
      <c r="BH503" s="143"/>
      <c r="BI503" s="143" t="s">
        <v>16</v>
      </c>
      <c r="BJ503" s="143" t="s">
        <v>16</v>
      </c>
      <c r="BK503" s="143">
        <v>0</v>
      </c>
      <c r="BL503" s="143"/>
      <c r="BM503" s="143" t="s">
        <v>16</v>
      </c>
      <c r="BN503" s="143" t="s">
        <v>16</v>
      </c>
      <c r="BO503" s="143"/>
      <c r="BP503" s="143"/>
      <c r="BQ503" s="143"/>
      <c r="BR503" s="143"/>
      <c r="BS503" s="143"/>
      <c r="BT503" s="143"/>
      <c r="BU503" s="143" t="str">
        <f>""</f>
        <v/>
      </c>
      <c r="BV503" s="143" t="str">
        <f>""</f>
        <v/>
      </c>
    </row>
    <row r="504" spans="3:74" ht="16.5" customHeight="1">
      <c r="C504" s="10">
        <v>12255</v>
      </c>
      <c r="D504" s="110" t="s">
        <v>2007</v>
      </c>
      <c r="E504" t="s">
        <v>2565</v>
      </c>
      <c r="F504" t="str">
        <f>TBL_STD_HVAC[[#This Row],[Category]]&amp;TBL_STD_HVAC[[#This Row],[Sub-Category]]</f>
        <v>Water Source Heat Pump - Tier 1≤1.4 Tons</v>
      </c>
      <c r="G504" s="114"/>
      <c r="H504" s="114" t="s">
        <v>1798</v>
      </c>
      <c r="I504" s="114" t="s">
        <v>2566</v>
      </c>
      <c r="J504" t="s">
        <v>2567</v>
      </c>
      <c r="K504" s="111" t="s">
        <v>2568</v>
      </c>
      <c r="L504" s="111"/>
      <c r="M504" s="111" t="s">
        <v>610</v>
      </c>
      <c r="N504" s="120" t="s">
        <v>1802</v>
      </c>
      <c r="O504" s="284">
        <v>50</v>
      </c>
      <c r="P504" s="120" t="s">
        <v>1860</v>
      </c>
      <c r="Q504" s="120" t="s">
        <v>1802</v>
      </c>
      <c r="R504" s="234"/>
      <c r="S504" s="235"/>
      <c r="T504" s="235"/>
      <c r="U504" s="111">
        <v>15</v>
      </c>
      <c r="V504" s="111"/>
      <c r="W504" s="111"/>
      <c r="X504" s="143" t="s">
        <v>16</v>
      </c>
      <c r="Y504" s="143" t="s">
        <v>16</v>
      </c>
      <c r="Z504" s="527"/>
      <c r="AA504" s="11"/>
      <c r="AB504" s="11"/>
      <c r="AC504" s="111"/>
      <c r="AD504" s="130">
        <f>TBL_STD_HVAC[[#This Row],[Baseline Efficiency Value 2]]</f>
        <v>4.3</v>
      </c>
      <c r="AE504" s="115">
        <v>0</v>
      </c>
      <c r="AF504" s="115">
        <v>1.4</v>
      </c>
      <c r="AG504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4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4" s="111" t="s">
        <v>1874</v>
      </c>
      <c r="AJ504" s="111">
        <v>4.3</v>
      </c>
      <c r="AK504" s="143" t="s">
        <v>1808</v>
      </c>
      <c r="AL504" s="143">
        <v>13</v>
      </c>
      <c r="AM504" s="143" t="s">
        <v>2024</v>
      </c>
      <c r="AN504" s="143">
        <v>0.5</v>
      </c>
      <c r="AO504" s="143" t="str">
        <f>""</f>
        <v/>
      </c>
      <c r="AP504" s="143" t="str">
        <f>""</f>
        <v/>
      </c>
      <c r="AQ504" s="143" t="str">
        <f>""</f>
        <v/>
      </c>
      <c r="AR504" s="143" t="str">
        <f>""</f>
        <v/>
      </c>
      <c r="AS504" s="143" t="str">
        <f>""</f>
        <v/>
      </c>
      <c r="AT504" s="143" t="str">
        <f>""</f>
        <v/>
      </c>
      <c r="AU504" s="143" t="str">
        <f>""</f>
        <v/>
      </c>
      <c r="AV504" s="143" t="str">
        <f>""</f>
        <v/>
      </c>
      <c r="AW504" s="143" t="str">
        <f>""</f>
        <v/>
      </c>
      <c r="AX504" s="143" t="s">
        <v>16</v>
      </c>
      <c r="AY504" s="143" t="str">
        <f>""</f>
        <v/>
      </c>
      <c r="AZ504" s="143" t="str">
        <f>""</f>
        <v/>
      </c>
      <c r="BA504" s="143" t="str">
        <f>""</f>
        <v/>
      </c>
      <c r="BB504" s="143" t="str">
        <f>""</f>
        <v/>
      </c>
      <c r="BC504" s="143" t="str">
        <f>""</f>
        <v/>
      </c>
      <c r="BD504" s="143" t="str">
        <f>""</f>
        <v/>
      </c>
      <c r="BE504" s="143" t="str">
        <f>""</f>
        <v/>
      </c>
      <c r="BF504" s="143" t="str">
        <f>""</f>
        <v/>
      </c>
      <c r="BG504" t="e">
        <f>INDEX(BUILDINGTYPE[],MATCH(BuildingInfo_Building_Type,BUILDINGTYPE[Project Level Building Type],0),MATCH(BUILDINGTYPE[[#Headers],[HVAC TRM Building Equivalent]],BUILDINGTYPE[#Headers],0))</f>
        <v>#N/A</v>
      </c>
      <c r="BH504" s="143"/>
      <c r="BK504" s="143" t="s">
        <v>1808</v>
      </c>
      <c r="BL504" s="143">
        <v>12.4</v>
      </c>
      <c r="BM504" s="143" t="s">
        <v>1874</v>
      </c>
      <c r="BN504" s="143">
        <v>4</v>
      </c>
      <c r="BO504" s="143"/>
      <c r="BP504" s="143"/>
      <c r="BQ504" s="143"/>
      <c r="BR504" s="143"/>
      <c r="BS504" s="143"/>
      <c r="BT504" s="143"/>
      <c r="BU504" s="143" t="s">
        <v>1811</v>
      </c>
      <c r="BV504" s="143" t="s">
        <v>2569</v>
      </c>
    </row>
    <row r="505" spans="3:74" ht="16.5" customHeight="1">
      <c r="C505" s="10">
        <v>12256</v>
      </c>
      <c r="D505" s="104" t="s">
        <v>2007</v>
      </c>
      <c r="E505" t="s">
        <v>2570</v>
      </c>
      <c r="F505" t="str">
        <f>TBL_STD_HVAC[[#This Row],[Category]]&amp;TBL_STD_HVAC[[#This Row],[Sub-Category]]</f>
        <v>Water Source Heat Pump - Tier 1&gt;1.4 Tons and ≤5.4 Tons</v>
      </c>
      <c r="G505" s="114"/>
      <c r="H505" s="114" t="s">
        <v>1798</v>
      </c>
      <c r="I505" s="114" t="s">
        <v>2571</v>
      </c>
      <c r="J505" t="s">
        <v>2572</v>
      </c>
      <c r="K505" s="111" t="s">
        <v>2573</v>
      </c>
      <c r="L505" s="111"/>
      <c r="M505" s="111" t="s">
        <v>610</v>
      </c>
      <c r="N505" s="120" t="s">
        <v>1802</v>
      </c>
      <c r="O505" s="284">
        <v>50</v>
      </c>
      <c r="P505" s="120" t="s">
        <v>1860</v>
      </c>
      <c r="Q505" s="120" t="s">
        <v>1802</v>
      </c>
      <c r="R505" s="234"/>
      <c r="S505" s="235"/>
      <c r="T505" s="235"/>
      <c r="U505" s="111">
        <v>15</v>
      </c>
      <c r="V505" s="111"/>
      <c r="W505" s="111"/>
      <c r="X505" s="143" t="s">
        <v>16</v>
      </c>
      <c r="Y505" s="143" t="s">
        <v>16</v>
      </c>
      <c r="Z505" s="527"/>
      <c r="AA505" s="11"/>
      <c r="AB505" s="11"/>
      <c r="AC505" s="111"/>
      <c r="AD505" s="130">
        <f>TBL_STD_HVAC[[#This Row],[Baseline Efficiency Value 2]]</f>
        <v>4.3</v>
      </c>
      <c r="AE505" s="115">
        <v>1.4</v>
      </c>
      <c r="AF505" s="115">
        <v>5.4</v>
      </c>
      <c r="AG505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5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5" s="111" t="s">
        <v>1874</v>
      </c>
      <c r="AJ505" s="111">
        <v>4.3</v>
      </c>
      <c r="AK505" s="143" t="s">
        <v>1808</v>
      </c>
      <c r="AL505" s="143">
        <v>12.2</v>
      </c>
      <c r="AM505" s="143" t="s">
        <v>2024</v>
      </c>
      <c r="AN505" s="143">
        <v>1.5</v>
      </c>
      <c r="AO505" s="143" t="str">
        <f>""</f>
        <v/>
      </c>
      <c r="AP505" s="143" t="str">
        <f>""</f>
        <v/>
      </c>
      <c r="AQ505" s="143" t="str">
        <f>""</f>
        <v/>
      </c>
      <c r="AR505" s="143" t="str">
        <f>""</f>
        <v/>
      </c>
      <c r="AS505" s="143" t="str">
        <f>""</f>
        <v/>
      </c>
      <c r="AT505" s="143" t="str">
        <f>""</f>
        <v/>
      </c>
      <c r="AU505" s="143" t="str">
        <f>""</f>
        <v/>
      </c>
      <c r="AV505" s="143" t="str">
        <f>""</f>
        <v/>
      </c>
      <c r="AW505" s="143" t="str">
        <f>""</f>
        <v/>
      </c>
      <c r="AX505" s="143" t="s">
        <v>16</v>
      </c>
      <c r="AY505" s="143" t="str">
        <f>""</f>
        <v/>
      </c>
      <c r="AZ505" s="143" t="str">
        <f>""</f>
        <v/>
      </c>
      <c r="BA505" s="143" t="str">
        <f>""</f>
        <v/>
      </c>
      <c r="BB505" s="143" t="str">
        <f>""</f>
        <v/>
      </c>
      <c r="BC505" s="143" t="str">
        <f>""</f>
        <v/>
      </c>
      <c r="BD505" s="143" t="str">
        <f>""</f>
        <v/>
      </c>
      <c r="BE505" s="143" t="str">
        <f>""</f>
        <v/>
      </c>
      <c r="BF505" s="143" t="str">
        <f>""</f>
        <v/>
      </c>
      <c r="BG505" t="e">
        <f>INDEX(BUILDINGTYPE[],MATCH(BuildingInfo_Building_Type,BUILDINGTYPE[Project Level Building Type],0),MATCH(BUILDINGTYPE[[#Headers],[HVAC TRM Building Equivalent]],BUILDINGTYPE[#Headers],0))</f>
        <v>#N/A</v>
      </c>
      <c r="BH505" s="143"/>
      <c r="BK505" s="143" t="s">
        <v>1808</v>
      </c>
      <c r="BL505" s="143">
        <v>13.3</v>
      </c>
      <c r="BM505" s="143" t="s">
        <v>1874</v>
      </c>
      <c r="BN505" s="143">
        <v>4.3</v>
      </c>
      <c r="BO505" s="143"/>
      <c r="BP505" s="143"/>
      <c r="BQ505" s="143"/>
      <c r="BR505" s="143"/>
      <c r="BS505" s="143"/>
      <c r="BT505" s="143"/>
      <c r="BU505" s="143" t="s">
        <v>1811</v>
      </c>
      <c r="BV505" s="143" t="s">
        <v>2569</v>
      </c>
    </row>
    <row r="506" spans="3:74" ht="16.5" customHeight="1">
      <c r="C506" s="10">
        <v>12257</v>
      </c>
      <c r="D506" s="110" t="s">
        <v>2007</v>
      </c>
      <c r="E506" t="s">
        <v>2574</v>
      </c>
      <c r="F506" t="str">
        <f>TBL_STD_HVAC[[#This Row],[Category]]&amp;TBL_STD_HVAC[[#This Row],[Sub-Category]]</f>
        <v>Water Source Heat Pump - Tier 1&gt;5.4 Tons and ≤11.25 Tons</v>
      </c>
      <c r="G506" s="114"/>
      <c r="H506" s="114" t="s">
        <v>1798</v>
      </c>
      <c r="I506" s="114" t="s">
        <v>2575</v>
      </c>
      <c r="J506" t="s">
        <v>2576</v>
      </c>
      <c r="K506" s="111" t="s">
        <v>2577</v>
      </c>
      <c r="L506" s="111"/>
      <c r="M506" s="111" t="s">
        <v>610</v>
      </c>
      <c r="N506" s="120" t="s">
        <v>1802</v>
      </c>
      <c r="O506" s="284">
        <v>50</v>
      </c>
      <c r="P506" s="120" t="s">
        <v>1860</v>
      </c>
      <c r="Q506" s="120" t="s">
        <v>1802</v>
      </c>
      <c r="R506" s="234"/>
      <c r="S506" s="235"/>
      <c r="T506" s="235"/>
      <c r="U506" s="111">
        <v>15</v>
      </c>
      <c r="V506" s="111"/>
      <c r="W506" s="111"/>
      <c r="X506" s="143" t="s">
        <v>16</v>
      </c>
      <c r="Y506" s="143" t="s">
        <v>16</v>
      </c>
      <c r="Z506" s="527"/>
      <c r="AA506" s="11"/>
      <c r="AB506" s="11"/>
      <c r="AC506" s="111"/>
      <c r="AD506" s="130">
        <f>TBL_STD_HVAC[[#This Row],[Baseline Efficiency Value 2]]</f>
        <v>4.3</v>
      </c>
      <c r="AE506" s="115">
        <v>5.4</v>
      </c>
      <c r="AF506" s="115">
        <v>11.25</v>
      </c>
      <c r="AG506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6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6" s="111" t="s">
        <v>1874</v>
      </c>
      <c r="AJ506" s="111">
        <v>4.3</v>
      </c>
      <c r="AK506" s="143" t="s">
        <v>1808</v>
      </c>
      <c r="AL506" s="143">
        <v>13</v>
      </c>
      <c r="AM506" s="143" t="s">
        <v>2024</v>
      </c>
      <c r="AN506" s="143">
        <v>2.5</v>
      </c>
      <c r="AO506" s="143" t="str">
        <f>""</f>
        <v/>
      </c>
      <c r="AP506" s="143" t="str">
        <f>""</f>
        <v/>
      </c>
      <c r="AQ506" s="143" t="str">
        <f>""</f>
        <v/>
      </c>
      <c r="AR506" s="143" t="str">
        <f>""</f>
        <v/>
      </c>
      <c r="AS506" s="143" t="str">
        <f>""</f>
        <v/>
      </c>
      <c r="AT506" s="143" t="str">
        <f>""</f>
        <v/>
      </c>
      <c r="AU506" s="143" t="str">
        <f>""</f>
        <v/>
      </c>
      <c r="AV506" s="143" t="str">
        <f>""</f>
        <v/>
      </c>
      <c r="AW506" s="143" t="str">
        <f>""</f>
        <v/>
      </c>
      <c r="AX506" s="143" t="s">
        <v>16</v>
      </c>
      <c r="AY506" s="143" t="str">
        <f>""</f>
        <v/>
      </c>
      <c r="AZ506" s="143" t="str">
        <f>""</f>
        <v/>
      </c>
      <c r="BA506" s="143" t="str">
        <f>""</f>
        <v/>
      </c>
      <c r="BB506" s="143" t="str">
        <f>""</f>
        <v/>
      </c>
      <c r="BC506" s="143" t="str">
        <f>""</f>
        <v/>
      </c>
      <c r="BD506" s="143" t="str">
        <f>""</f>
        <v/>
      </c>
      <c r="BE506" s="143" t="str">
        <f>""</f>
        <v/>
      </c>
      <c r="BF506" s="143" t="str">
        <f>""</f>
        <v/>
      </c>
      <c r="BG506" t="e">
        <f>INDEX(BUILDINGTYPE[],MATCH(BuildingInfo_Building_Type,BUILDINGTYPE[Project Level Building Type],0),MATCH(BUILDINGTYPE[[#Headers],[HVAC TRM Building Equivalent]],BUILDINGTYPE[#Headers],0))</f>
        <v>#N/A</v>
      </c>
      <c r="BH506" s="143"/>
      <c r="BK506" s="143" t="s">
        <v>1808</v>
      </c>
      <c r="BL506" s="143">
        <v>13.3</v>
      </c>
      <c r="BM506" s="143" t="s">
        <v>1874</v>
      </c>
      <c r="BN506" s="143">
        <v>4.3</v>
      </c>
      <c r="BO506" s="143"/>
      <c r="BP506" s="143"/>
      <c r="BQ506" s="143"/>
      <c r="BR506" s="143"/>
      <c r="BS506" s="143"/>
      <c r="BT506" s="143"/>
      <c r="BU506" s="143" t="s">
        <v>1811</v>
      </c>
      <c r="BV506" s="143" t="s">
        <v>2569</v>
      </c>
    </row>
    <row r="507" spans="3:74" ht="16.5" customHeight="1">
      <c r="C507" s="10">
        <v>12258</v>
      </c>
      <c r="D507" s="104" t="s">
        <v>2011</v>
      </c>
      <c r="E507" t="s">
        <v>2565</v>
      </c>
      <c r="F507" t="str">
        <f>TBL_STD_HVAC[[#This Row],[Category]]&amp;TBL_STD_HVAC[[#This Row],[Sub-Category]]</f>
        <v>Water Source Heat Pump - Tier 2≤1.4 Tons</v>
      </c>
      <c r="G507" s="114"/>
      <c r="H507" s="114" t="s">
        <v>1798</v>
      </c>
      <c r="I507" s="114" t="s">
        <v>2578</v>
      </c>
      <c r="J507" t="s">
        <v>2579</v>
      </c>
      <c r="K507" s="111" t="s">
        <v>2580</v>
      </c>
      <c r="L507" s="111"/>
      <c r="M507" s="111" t="s">
        <v>610</v>
      </c>
      <c r="N507" s="120" t="s">
        <v>1802</v>
      </c>
      <c r="O507" s="284">
        <v>100</v>
      </c>
      <c r="P507" s="120" t="s">
        <v>1860</v>
      </c>
      <c r="Q507" s="120" t="s">
        <v>1802</v>
      </c>
      <c r="R507" s="234"/>
      <c r="S507" s="235"/>
      <c r="T507" s="235"/>
      <c r="U507" s="111">
        <v>15</v>
      </c>
      <c r="V507" s="111"/>
      <c r="W507" s="111"/>
      <c r="X507" s="143" t="s">
        <v>16</v>
      </c>
      <c r="Y507" s="143" t="s">
        <v>16</v>
      </c>
      <c r="Z507" s="527"/>
      <c r="AA507" s="11"/>
      <c r="AB507" s="11"/>
      <c r="AC507" s="111"/>
      <c r="AD507" s="130">
        <f>TBL_STD_HVAC[[#This Row],[Baseline Efficiency Value 2]]</f>
        <v>4.3</v>
      </c>
      <c r="AE507" s="115">
        <v>0</v>
      </c>
      <c r="AF507" s="115">
        <v>1.4</v>
      </c>
      <c r="AG507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7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7" s="111" t="s">
        <v>1874</v>
      </c>
      <c r="AJ507" s="111">
        <v>4.3</v>
      </c>
      <c r="AK507" s="143" t="s">
        <v>1808</v>
      </c>
      <c r="AL507" s="143">
        <v>13</v>
      </c>
      <c r="AM507" s="143" t="s">
        <v>2024</v>
      </c>
      <c r="AN507" s="143">
        <v>3.5</v>
      </c>
      <c r="AO507" s="143" t="str">
        <f>""</f>
        <v/>
      </c>
      <c r="AP507" s="143" t="str">
        <f>""</f>
        <v/>
      </c>
      <c r="AQ507" s="143" t="str">
        <f>""</f>
        <v/>
      </c>
      <c r="AR507" s="143" t="str">
        <f>""</f>
        <v/>
      </c>
      <c r="AS507" s="143" t="str">
        <f>""</f>
        <v/>
      </c>
      <c r="AT507" s="143" t="str">
        <f>""</f>
        <v/>
      </c>
      <c r="AU507" s="143" t="str">
        <f>""</f>
        <v/>
      </c>
      <c r="AV507" s="143" t="str">
        <f>""</f>
        <v/>
      </c>
      <c r="AW507" s="143" t="str">
        <f>""</f>
        <v/>
      </c>
      <c r="AX507" s="143" t="s">
        <v>16</v>
      </c>
      <c r="AY507" s="143" t="str">
        <f>""</f>
        <v/>
      </c>
      <c r="AZ507" s="143" t="str">
        <f>""</f>
        <v/>
      </c>
      <c r="BA507" s="143" t="str">
        <f>""</f>
        <v/>
      </c>
      <c r="BB507" s="143" t="str">
        <f>""</f>
        <v/>
      </c>
      <c r="BC507" s="143" t="str">
        <f>""</f>
        <v/>
      </c>
      <c r="BD507" s="143" t="str">
        <f>""</f>
        <v/>
      </c>
      <c r="BE507" s="143" t="str">
        <f>""</f>
        <v/>
      </c>
      <c r="BF507" s="143" t="str">
        <f>""</f>
        <v/>
      </c>
      <c r="BG507" t="e">
        <f>INDEX(BUILDINGTYPE[],MATCH(BuildingInfo_Building_Type,BUILDINGTYPE[Project Level Building Type],0),MATCH(BUILDINGTYPE[[#Headers],[HVAC TRM Building Equivalent]],BUILDINGTYPE[#Headers],0))</f>
        <v>#N/A</v>
      </c>
      <c r="BH507" s="143"/>
      <c r="BK507" s="143" t="s">
        <v>1808</v>
      </c>
      <c r="BL507" s="143">
        <v>14</v>
      </c>
      <c r="BM507" s="143" t="s">
        <v>1874</v>
      </c>
      <c r="BN507" s="143">
        <v>4.8</v>
      </c>
      <c r="BO507" s="143"/>
      <c r="BP507" s="143"/>
      <c r="BQ507" s="143"/>
      <c r="BR507" s="143"/>
      <c r="BS507" s="143"/>
      <c r="BT507" s="143"/>
      <c r="BU507" s="143" t="s">
        <v>1817</v>
      </c>
      <c r="BV507" s="143" t="s">
        <v>2569</v>
      </c>
    </row>
    <row r="508" spans="3:74" ht="16.5" customHeight="1">
      <c r="C508" s="10">
        <v>12259</v>
      </c>
      <c r="D508" s="110" t="s">
        <v>2011</v>
      </c>
      <c r="E508" t="s">
        <v>2570</v>
      </c>
      <c r="F508" t="str">
        <f>TBL_STD_HVAC[[#This Row],[Category]]&amp;TBL_STD_HVAC[[#This Row],[Sub-Category]]</f>
        <v>Water Source Heat Pump - Tier 2&gt;1.4 Tons and ≤5.4 Tons</v>
      </c>
      <c r="G508" s="114"/>
      <c r="H508" s="114" t="s">
        <v>1798</v>
      </c>
      <c r="I508" s="114" t="s">
        <v>2581</v>
      </c>
      <c r="J508" t="s">
        <v>2582</v>
      </c>
      <c r="K508" s="111" t="s">
        <v>2583</v>
      </c>
      <c r="L508" s="111"/>
      <c r="M508" s="111" t="s">
        <v>610</v>
      </c>
      <c r="N508" s="120" t="s">
        <v>1802</v>
      </c>
      <c r="O508" s="284">
        <v>100</v>
      </c>
      <c r="P508" s="120" t="s">
        <v>1860</v>
      </c>
      <c r="Q508" s="120" t="s">
        <v>1802</v>
      </c>
      <c r="R508" s="234"/>
      <c r="S508" s="235"/>
      <c r="T508" s="235"/>
      <c r="U508" s="111">
        <v>15</v>
      </c>
      <c r="V508" s="111"/>
      <c r="W508" s="111"/>
      <c r="X508" s="143" t="s">
        <v>16</v>
      </c>
      <c r="Y508" s="143" t="s">
        <v>16</v>
      </c>
      <c r="Z508" s="527"/>
      <c r="AA508" s="11"/>
      <c r="AB508" s="11"/>
      <c r="AC508" s="111"/>
      <c r="AD508" s="130">
        <f>TBL_STD_HVAC[[#This Row],[Baseline Efficiency Value 2]]</f>
        <v>4.3</v>
      </c>
      <c r="AE508" s="115">
        <v>1.4</v>
      </c>
      <c r="AF508" s="115">
        <v>5.4</v>
      </c>
      <c r="AG508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8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8" s="111" t="s">
        <v>1874</v>
      </c>
      <c r="AJ508" s="111">
        <v>4.3</v>
      </c>
      <c r="AK508" s="143" t="s">
        <v>1808</v>
      </c>
      <c r="AL508" s="143">
        <v>13</v>
      </c>
      <c r="AM508" s="143" t="s">
        <v>2024</v>
      </c>
      <c r="AN508" s="143">
        <v>4.5</v>
      </c>
      <c r="AO508" s="143" t="str">
        <f>""</f>
        <v/>
      </c>
      <c r="AP508" s="143" t="str">
        <f>""</f>
        <v/>
      </c>
      <c r="AQ508" s="143" t="str">
        <f>""</f>
        <v/>
      </c>
      <c r="AR508" s="143" t="str">
        <f>""</f>
        <v/>
      </c>
      <c r="AS508" s="143" t="str">
        <f>""</f>
        <v/>
      </c>
      <c r="AT508" s="143" t="str">
        <f>""</f>
        <v/>
      </c>
      <c r="AU508" s="143" t="str">
        <f>""</f>
        <v/>
      </c>
      <c r="AV508" s="143" t="str">
        <f>""</f>
        <v/>
      </c>
      <c r="AW508" s="143" t="str">
        <f>""</f>
        <v/>
      </c>
      <c r="AX508" s="143" t="s">
        <v>16</v>
      </c>
      <c r="AY508" s="143" t="str">
        <f>""</f>
        <v/>
      </c>
      <c r="AZ508" s="143" t="str">
        <f>""</f>
        <v/>
      </c>
      <c r="BA508" s="143" t="str">
        <f>""</f>
        <v/>
      </c>
      <c r="BB508" s="143" t="str">
        <f>""</f>
        <v/>
      </c>
      <c r="BC508" s="143" t="str">
        <f>""</f>
        <v/>
      </c>
      <c r="BD508" s="143" t="str">
        <f>""</f>
        <v/>
      </c>
      <c r="BE508" s="143" t="str">
        <f>""</f>
        <v/>
      </c>
      <c r="BF508" s="143" t="str">
        <f>""</f>
        <v/>
      </c>
      <c r="BG508" t="e">
        <f>INDEX(BUILDINGTYPE[],MATCH(BuildingInfo_Building_Type,BUILDINGTYPE[Project Level Building Type],0),MATCH(BUILDINGTYPE[[#Headers],[HVAC TRM Building Equivalent]],BUILDINGTYPE[#Headers],0))</f>
        <v>#N/A</v>
      </c>
      <c r="BH508" s="143"/>
      <c r="BK508" s="143" t="s">
        <v>1808</v>
      </c>
      <c r="BL508" s="143">
        <v>15</v>
      </c>
      <c r="BM508" s="143" t="s">
        <v>1874</v>
      </c>
      <c r="BN508" s="143">
        <v>4.5</v>
      </c>
      <c r="BO508" s="143"/>
      <c r="BP508" s="143"/>
      <c r="BQ508" s="143"/>
      <c r="BR508" s="143"/>
      <c r="BS508" s="143"/>
      <c r="BT508" s="143"/>
      <c r="BU508" s="143" t="s">
        <v>1817</v>
      </c>
      <c r="BV508" s="143" t="s">
        <v>2569</v>
      </c>
    </row>
    <row r="509" spans="3:74" ht="16.5" customHeight="1">
      <c r="C509" s="10">
        <v>12260</v>
      </c>
      <c r="D509" s="104" t="s">
        <v>2011</v>
      </c>
      <c r="E509" t="s">
        <v>2574</v>
      </c>
      <c r="F509" t="str">
        <f>TBL_STD_HVAC[[#This Row],[Category]]&amp;TBL_STD_HVAC[[#This Row],[Sub-Category]]</f>
        <v>Water Source Heat Pump - Tier 2&gt;5.4 Tons and ≤11.25 Tons</v>
      </c>
      <c r="G509" s="114"/>
      <c r="H509" s="114" t="s">
        <v>1798</v>
      </c>
      <c r="I509" s="114" t="s">
        <v>2584</v>
      </c>
      <c r="J509" t="s">
        <v>2585</v>
      </c>
      <c r="K509" s="111" t="s">
        <v>2586</v>
      </c>
      <c r="L509" s="111"/>
      <c r="M509" s="111" t="s">
        <v>610</v>
      </c>
      <c r="N509" s="120" t="s">
        <v>1802</v>
      </c>
      <c r="O509" s="284">
        <v>100</v>
      </c>
      <c r="P509" s="120" t="s">
        <v>1860</v>
      </c>
      <c r="Q509" s="120" t="s">
        <v>1802</v>
      </c>
      <c r="R509" s="234"/>
      <c r="S509" s="235"/>
      <c r="T509" s="235"/>
      <c r="U509" s="111">
        <v>15</v>
      </c>
      <c r="V509" s="111"/>
      <c r="W509" s="111"/>
      <c r="X509" s="143" t="s">
        <v>16</v>
      </c>
      <c r="Y509" s="143" t="s">
        <v>16</v>
      </c>
      <c r="Z509" s="527"/>
      <c r="AA509" s="11"/>
      <c r="AB509" s="11"/>
      <c r="AC509" s="111"/>
      <c r="AD509" s="130">
        <f>TBL_STD_HVAC[[#This Row],[Baseline Efficiency Value 2]]</f>
        <v>4.3</v>
      </c>
      <c r="AE509" s="115">
        <v>5.4</v>
      </c>
      <c r="AF509" s="115">
        <v>11.25</v>
      </c>
      <c r="AG509" s="111" t="str">
        <f>_xlfn.IFNA(INDEX(Table_HVAC_HVAC_EFLH[],MATCH(TBL_STD_HVAC[[#This Row],[TRMBuildingType]],Table_HVAC_HVAC_EFLH[Facility Type],0),MATCH(Table_HVAC_HVAC_EFLH[[#Headers],[EFLH_c]],Table_HVAC_HVAC_EFLH[#Headers],0)),"Missing Project Inputs")</f>
        <v>Missing Project Inputs</v>
      </c>
      <c r="AH509" s="111" t="str">
        <f>_xlfn.IFNA(INDEX(Table_HVAC_HVAC_EFLH[],MATCH(TBL_STD_HVAC[[#This Row],[TRMBuildingType]],Table_HVAC_HVAC_EFLH[Facility Type],0),MATCH(Table_HVAC_HVAC_EFLH[[#Headers],[EFLH_h]],Table_HVAC_HVAC_EFLH[#Headers],0)),"Missing Project Inputs")</f>
        <v>Missing Project Inputs</v>
      </c>
      <c r="AI509" s="111" t="s">
        <v>1874</v>
      </c>
      <c r="AJ509" s="111">
        <v>4.3</v>
      </c>
      <c r="AK509" s="143" t="s">
        <v>1808</v>
      </c>
      <c r="AL509" s="143">
        <v>13</v>
      </c>
      <c r="AM509" s="143" t="s">
        <v>2024</v>
      </c>
      <c r="AN509" s="143">
        <v>5.5</v>
      </c>
      <c r="AO509" s="143" t="str">
        <f>""</f>
        <v/>
      </c>
      <c r="AP509" s="143" t="str">
        <f>""</f>
        <v/>
      </c>
      <c r="AQ509" s="143" t="str">
        <f>""</f>
        <v/>
      </c>
      <c r="AR509" s="143" t="str">
        <f>""</f>
        <v/>
      </c>
      <c r="AS509" s="143" t="str">
        <f>""</f>
        <v/>
      </c>
      <c r="AT509" s="143" t="str">
        <f>""</f>
        <v/>
      </c>
      <c r="AU509" s="143" t="str">
        <f>""</f>
        <v/>
      </c>
      <c r="AV509" s="143" t="str">
        <f>""</f>
        <v/>
      </c>
      <c r="AW509" s="143" t="str">
        <f>""</f>
        <v/>
      </c>
      <c r="AX509" s="143" t="s">
        <v>16</v>
      </c>
      <c r="AY509" s="143" t="str">
        <f>""</f>
        <v/>
      </c>
      <c r="AZ509" s="143" t="str">
        <f>""</f>
        <v/>
      </c>
      <c r="BA509" s="143" t="str">
        <f>""</f>
        <v/>
      </c>
      <c r="BB509" s="143" t="str">
        <f>""</f>
        <v/>
      </c>
      <c r="BC509" s="143" t="str">
        <f>""</f>
        <v/>
      </c>
      <c r="BD509" s="143" t="str">
        <f>""</f>
        <v/>
      </c>
      <c r="BE509" s="143" t="str">
        <f>""</f>
        <v/>
      </c>
      <c r="BF509" s="143" t="str">
        <f>""</f>
        <v/>
      </c>
      <c r="BG509" t="e">
        <f>INDEX(BUILDINGTYPE[],MATCH(BuildingInfo_Building_Type,BUILDINGTYPE[Project Level Building Type],0),MATCH(BUILDINGTYPE[[#Headers],[HVAC TRM Building Equivalent]],BUILDINGTYPE[#Headers],0))</f>
        <v>#N/A</v>
      </c>
      <c r="BH509" s="143"/>
      <c r="BK509" s="143" t="s">
        <v>1808</v>
      </c>
      <c r="BL509" s="143">
        <v>15</v>
      </c>
      <c r="BM509" s="143" t="s">
        <v>1874</v>
      </c>
      <c r="BN509" s="143">
        <v>4.5</v>
      </c>
      <c r="BO509" s="143"/>
      <c r="BP509" s="143"/>
      <c r="BQ509" s="143"/>
      <c r="BR509" s="143"/>
      <c r="BS509" s="143"/>
      <c r="BT509" s="143"/>
      <c r="BU509" s="143" t="s">
        <v>1817</v>
      </c>
      <c r="BV509" s="143" t="s">
        <v>2569</v>
      </c>
    </row>
    <row r="510" spans="3:74" ht="16.5" customHeight="1">
      <c r="C510" s="10"/>
      <c r="G510" s="114"/>
      <c r="H510" s="114"/>
      <c r="I510" s="114"/>
      <c r="K510" s="111"/>
      <c r="L510" s="111"/>
      <c r="M510" s="111"/>
      <c r="N510" s="120"/>
      <c r="O510" s="284"/>
      <c r="P510" s="120"/>
      <c r="Q510" s="120"/>
      <c r="R510" s="234"/>
      <c r="S510" s="235"/>
      <c r="T510" s="235"/>
      <c r="U510" s="111"/>
      <c r="V510" s="111"/>
      <c r="W510" s="111"/>
      <c r="X510" s="143"/>
      <c r="Y510" s="143"/>
      <c r="Z510" s="527"/>
      <c r="AA510" s="11"/>
      <c r="AB510" s="11"/>
      <c r="AC510" s="111"/>
      <c r="AD510" s="130"/>
      <c r="AE510" s="115"/>
      <c r="AF510" s="115"/>
      <c r="AG510" s="111"/>
      <c r="AH510" s="111"/>
      <c r="AI510" s="111"/>
      <c r="AJ510" s="111"/>
      <c r="AK510" s="143"/>
      <c r="AL510" s="143"/>
      <c r="AM510" s="143"/>
      <c r="AN510" s="143"/>
      <c r="AO510" s="143"/>
      <c r="AP510" s="143"/>
      <c r="AQ510" s="143"/>
      <c r="AR510" s="143"/>
      <c r="AS510" s="143"/>
      <c r="AT510" s="143"/>
      <c r="AU510" s="143"/>
      <c r="AV510" s="143"/>
      <c r="AW510" s="143"/>
      <c r="AX510" s="143"/>
      <c r="AY510" s="143"/>
      <c r="AZ510" s="143"/>
      <c r="BA510" s="143"/>
      <c r="BB510" s="143"/>
      <c r="BC510" s="143"/>
      <c r="BD510" s="143"/>
      <c r="BE510" s="143"/>
      <c r="BF510" s="143"/>
      <c r="BH510" s="143"/>
      <c r="BK510" s="143"/>
      <c r="BL510" s="143"/>
      <c r="BM510" s="143"/>
      <c r="BN510" s="143"/>
      <c r="BO510" s="143"/>
      <c r="BP510" s="143"/>
      <c r="BQ510" s="143"/>
      <c r="BR510" s="143"/>
      <c r="BS510" s="143"/>
      <c r="BT510" s="143"/>
      <c r="BU510" s="143"/>
      <c r="BV510" s="143"/>
    </row>
    <row r="511" spans="3:74" ht="16.5" customHeight="1">
      <c r="C511" s="10"/>
      <c r="G511" s="114"/>
      <c r="H511" s="114"/>
      <c r="I511" s="114"/>
      <c r="K511" s="111"/>
      <c r="L511" s="111"/>
      <c r="M511" s="111"/>
      <c r="N511" s="120"/>
      <c r="O511" s="284"/>
      <c r="P511" s="120"/>
      <c r="Q511" s="120"/>
      <c r="R511" s="234"/>
      <c r="S511" s="235"/>
      <c r="T511" s="235"/>
      <c r="U511" s="111"/>
      <c r="V511" s="111"/>
      <c r="W511" s="111"/>
      <c r="X511" s="143"/>
      <c r="Y511" s="143"/>
      <c r="Z511" s="527"/>
      <c r="AA511" s="11"/>
      <c r="AB511" s="11"/>
      <c r="AC511" s="111"/>
      <c r="AD511" s="130"/>
      <c r="AE511" s="115"/>
      <c r="AF511" s="115"/>
      <c r="AG511" s="111"/>
      <c r="AH511" s="111"/>
      <c r="AI511" s="111"/>
      <c r="AJ511" s="111"/>
      <c r="AK511" s="143"/>
      <c r="AL511" s="143"/>
      <c r="AM511" s="143"/>
      <c r="AN511" s="143"/>
      <c r="AO511" s="143"/>
      <c r="AP511" s="143"/>
      <c r="AQ511" s="143"/>
      <c r="AR511" s="143"/>
      <c r="AS511" s="143"/>
      <c r="AT511" s="143"/>
      <c r="AU511" s="143"/>
      <c r="AV511" s="143"/>
      <c r="AW511" s="143"/>
      <c r="AX511" s="143"/>
      <c r="AY511" s="143"/>
      <c r="AZ511" s="143"/>
      <c r="BA511" s="143"/>
      <c r="BB511" s="143"/>
      <c r="BC511" s="143"/>
      <c r="BD511" s="143"/>
      <c r="BE511" s="143"/>
      <c r="BF511" s="143"/>
      <c r="BH511" s="143"/>
      <c r="BK511" s="143"/>
      <c r="BL511" s="143"/>
      <c r="BM511" s="143"/>
      <c r="BN511" s="143"/>
      <c r="BO511" s="143"/>
      <c r="BP511" s="143"/>
      <c r="BQ511" s="143"/>
      <c r="BR511" s="143"/>
      <c r="BS511" s="143"/>
      <c r="BT511" s="143"/>
      <c r="BU511" s="143"/>
      <c r="BV511" s="143"/>
    </row>
    <row r="512" spans="3:74" ht="16.5" customHeight="1">
      <c r="C512" s="10"/>
      <c r="D512" s="149" t="s">
        <v>1744</v>
      </c>
      <c r="E512" s="22"/>
      <c r="F512" s="143"/>
      <c r="G512" s="111"/>
      <c r="H512" s="143"/>
      <c r="I512" s="259"/>
      <c r="J512" s="213"/>
      <c r="K512" s="112"/>
      <c r="L512" s="291"/>
      <c r="M512" s="292"/>
      <c r="N512" s="210"/>
      <c r="O512" s="143"/>
      <c r="P512" s="143"/>
      <c r="Q512" s="143"/>
      <c r="R512" s="143"/>
      <c r="S512" s="130"/>
      <c r="T512" s="216"/>
      <c r="U512" s="113"/>
      <c r="V512" s="10"/>
      <c r="W512" s="111"/>
      <c r="X512" s="144"/>
      <c r="Y512" s="115"/>
      <c r="Z512" s="115"/>
      <c r="AA512" s="143"/>
      <c r="AB512" s="143"/>
      <c r="AC512" s="143"/>
      <c r="AD512" s="143"/>
      <c r="AE512" s="143"/>
      <c r="AF512" s="143"/>
    </row>
    <row r="513" spans="1:42" ht="16.5" customHeight="1">
      <c r="A513" s="261" t="str">
        <f>M3S4</f>
        <v>Heating</v>
      </c>
      <c r="C513" s="194" t="s">
        <v>1035</v>
      </c>
      <c r="D513" s="194" t="s">
        <v>1036</v>
      </c>
      <c r="E513" s="194" t="s">
        <v>1037</v>
      </c>
      <c r="F513" s="194" t="s">
        <v>1038</v>
      </c>
      <c r="G513" s="194" t="s">
        <v>1039</v>
      </c>
      <c r="H513" s="194" t="s">
        <v>1040</v>
      </c>
      <c r="I513" s="194" t="s">
        <v>1041</v>
      </c>
      <c r="J513" s="194" t="s">
        <v>1042</v>
      </c>
      <c r="K513" s="194" t="s">
        <v>1043</v>
      </c>
      <c r="L513" s="194" t="s">
        <v>552</v>
      </c>
      <c r="M513" s="194" t="s">
        <v>1044</v>
      </c>
      <c r="N513" s="288" t="s">
        <v>1046</v>
      </c>
      <c r="O513" s="282" t="s">
        <v>1047</v>
      </c>
      <c r="P513" s="282" t="s">
        <v>1048</v>
      </c>
      <c r="Q513" s="195" t="s">
        <v>1049</v>
      </c>
      <c r="R513" s="195" t="s">
        <v>2587</v>
      </c>
      <c r="S513" s="194" t="s">
        <v>1050</v>
      </c>
      <c r="T513" s="194" t="s">
        <v>1051</v>
      </c>
      <c r="U513" s="194" t="s">
        <v>1053</v>
      </c>
      <c r="V513" s="194" t="s">
        <v>1052</v>
      </c>
      <c r="W513" s="194" t="s">
        <v>1054</v>
      </c>
      <c r="X513" s="194" t="s">
        <v>1055</v>
      </c>
      <c r="Y513" s="194" t="s">
        <v>1056</v>
      </c>
      <c r="Z513" s="194" t="s">
        <v>1057</v>
      </c>
      <c r="AA513" s="194" t="s">
        <v>1058</v>
      </c>
      <c r="AB513" s="194" t="s">
        <v>1059</v>
      </c>
      <c r="AC513" s="194" t="s">
        <v>1060</v>
      </c>
      <c r="AD513" s="197" t="s">
        <v>2588</v>
      </c>
      <c r="AE513" s="197" t="s">
        <v>2589</v>
      </c>
      <c r="AF513" s="197" t="s">
        <v>2590</v>
      </c>
      <c r="AG513" s="197" t="s">
        <v>2591</v>
      </c>
      <c r="AH513" s="197" t="s">
        <v>2592</v>
      </c>
      <c r="AI513" s="373" t="s">
        <v>1761</v>
      </c>
      <c r="AJ513" s="387" t="s">
        <v>2593</v>
      </c>
      <c r="AK513" s="387" t="s">
        <v>2594</v>
      </c>
      <c r="AL513" s="387" t="s">
        <v>2595</v>
      </c>
      <c r="AM513" s="387" t="s">
        <v>1762</v>
      </c>
      <c r="AN513" s="387" t="s">
        <v>2596</v>
      </c>
      <c r="AO513" s="198" t="s">
        <v>1780</v>
      </c>
      <c r="AP513" s="198" t="s">
        <v>2597</v>
      </c>
    </row>
    <row r="514" spans="1:42" ht="16.5" customHeight="1">
      <c r="A514" s="281" t="s">
        <v>1745</v>
      </c>
      <c r="C514" s="10">
        <v>13001</v>
      </c>
      <c r="D514" s="10" t="s">
        <v>2598</v>
      </c>
      <c r="E514" s="10" t="s">
        <v>2599</v>
      </c>
      <c r="F514" s="10" t="str">
        <f>TBL_STD_HEAT[[#This Row],[Category]]&amp;TBL_STD_HEAT[[#This Row],[Sub-Category]]</f>
        <v>Condensing Unit Heater≥90% AFUE</v>
      </c>
      <c r="G514" s="143"/>
      <c r="H514" s="143" t="s">
        <v>2600</v>
      </c>
      <c r="I514" s="143" t="s">
        <v>2601</v>
      </c>
      <c r="J514" s="10" t="s">
        <v>2602</v>
      </c>
      <c r="K514" s="143" t="s">
        <v>2603</v>
      </c>
      <c r="L514" s="143"/>
      <c r="M514" s="111" t="s">
        <v>610</v>
      </c>
      <c r="N514" s="520" t="s">
        <v>2604</v>
      </c>
      <c r="O514" s="293">
        <v>750</v>
      </c>
      <c r="P514" s="520" t="s">
        <v>2604</v>
      </c>
      <c r="Q514" s="112"/>
      <c r="R514" s="112" t="s">
        <v>2605</v>
      </c>
      <c r="S514" s="247"/>
      <c r="T514" s="248"/>
      <c r="U514" s="143">
        <v>12</v>
      </c>
      <c r="V514" s="249"/>
      <c r="W514" s="143"/>
      <c r="X514" s="143"/>
      <c r="Y514" s="143"/>
      <c r="Z514" s="143"/>
      <c r="AA514" s="216"/>
      <c r="AB514" s="248"/>
      <c r="AC514" s="248"/>
      <c r="AD514" s="143" t="s">
        <v>16</v>
      </c>
      <c r="AE514" s="143" t="s">
        <v>16</v>
      </c>
      <c r="AF514" s="143" t="str">
        <f>""</f>
        <v/>
      </c>
      <c r="AG514" s="143">
        <v>0</v>
      </c>
      <c r="AH514" s="143">
        <v>999999</v>
      </c>
      <c r="AI514" s="111" t="str">
        <f>""</f>
        <v/>
      </c>
      <c r="AJ514" s="111" t="str">
        <f>""</f>
        <v/>
      </c>
      <c r="AK514" s="111" t="str">
        <f>""</f>
        <v/>
      </c>
      <c r="AL514" s="111">
        <v>266</v>
      </c>
      <c r="AM514" s="111" t="str">
        <f>""</f>
        <v/>
      </c>
      <c r="AN514" s="111" t="str">
        <f>""</f>
        <v/>
      </c>
      <c r="AO514" s="111" t="str">
        <f>""</f>
        <v/>
      </c>
      <c r="AP514" s="1058">
        <v>0.9</v>
      </c>
    </row>
    <row r="515" spans="1:42" ht="16.5" customHeight="1">
      <c r="A515" s="281" t="s">
        <v>2598</v>
      </c>
      <c r="C515" s="10">
        <v>13002</v>
      </c>
      <c r="D515" s="10" t="s">
        <v>2606</v>
      </c>
      <c r="E515" s="10" t="s">
        <v>8144</v>
      </c>
      <c r="F515" s="10" t="str">
        <f>TBL_STD_HEAT[[#This Row],[Category]]&amp;TBL_STD_HEAT[[#This Row],[Sub-Category]]</f>
        <v>Gas Furnace &lt;225 kBtu&gt;95% AFUE</v>
      </c>
      <c r="G515" s="143"/>
      <c r="H515" s="143" t="s">
        <v>2108</v>
      </c>
      <c r="I515" s="143" t="s">
        <v>2607</v>
      </c>
      <c r="J515" s="10" t="s">
        <v>2608</v>
      </c>
      <c r="K515" s="143" t="s">
        <v>2609</v>
      </c>
      <c r="L515" s="143"/>
      <c r="M515" s="111" t="s">
        <v>610</v>
      </c>
      <c r="N515" s="520" t="s">
        <v>2610</v>
      </c>
      <c r="O515" s="458">
        <v>800</v>
      </c>
      <c r="P515" s="520" t="s">
        <v>2610</v>
      </c>
      <c r="Q515" s="112"/>
      <c r="R515" s="112" t="s">
        <v>2611</v>
      </c>
      <c r="S515" s="247"/>
      <c r="T515" s="248"/>
      <c r="U515" s="143">
        <v>20</v>
      </c>
      <c r="V515" s="249"/>
      <c r="W515" s="143"/>
      <c r="X515" s="143"/>
      <c r="Y515" s="143"/>
      <c r="Z515" s="143"/>
      <c r="AA515" s="216"/>
      <c r="AB515" s="248"/>
      <c r="AC515" s="248"/>
      <c r="AD515" s="143" t="s">
        <v>2612</v>
      </c>
      <c r="AE515" s="143" t="s">
        <v>2206</v>
      </c>
      <c r="AF515" s="143" t="e">
        <f>INDEX(Table_Heating_Furnace_EFLHh[],MATCH(TBL_STD_HEAT[[#This Row],[TRMBuildingType]],Table_Heating_Furnace_EFLHh[Facility Type],0),MATCH(TBL_STD_HEAT[[#Headers],[EFLH_h]],Table_Heating_Furnace_EFLHh[#Headers],0))</f>
        <v>#N/A</v>
      </c>
      <c r="AG515" s="143">
        <v>0</v>
      </c>
      <c r="AH515" s="143">
        <v>225</v>
      </c>
      <c r="AI515" s="111" t="str">
        <f>""</f>
        <v/>
      </c>
      <c r="AJ515" s="111" t="str">
        <f>""</f>
        <v/>
      </c>
      <c r="AK515" s="111" t="str">
        <f>""</f>
        <v/>
      </c>
      <c r="AL515" s="111" t="str">
        <f>""</f>
        <v/>
      </c>
      <c r="AM515" s="111" t="str">
        <f>""</f>
        <v/>
      </c>
      <c r="AN515" s="111" t="str">
        <f>""</f>
        <v/>
      </c>
      <c r="AO515" s="111" t="e">
        <f>INDEX(BUILDINGTYPE[],MATCH(BuildingInfo_Building_Type,BUILDINGTYPE[Project Level Building Type],0),MATCH(BUILDINGTYPE[[#Headers],[HVAC TRM Building Equivalent]],BUILDINGTYPE[#Headers],0))</f>
        <v>#N/A</v>
      </c>
      <c r="AP515" s="1058">
        <v>0.95009999999999994</v>
      </c>
    </row>
    <row r="516" spans="1:42" ht="16.5" customHeight="1">
      <c r="A516" s="10" t="s">
        <v>2606</v>
      </c>
      <c r="C516" s="10">
        <v>13003</v>
      </c>
      <c r="D516" s="10" t="s">
        <v>2606</v>
      </c>
      <c r="E516" s="10" t="s">
        <v>8145</v>
      </c>
      <c r="F516" s="10" t="str">
        <f>TBL_STD_HEAT[[#This Row],[Category]]&amp;TBL_STD_HEAT[[#This Row],[Sub-Category]]</f>
        <v>Gas Furnace &lt;225 kBtu&gt;97% AFUE</v>
      </c>
      <c r="G516" s="143"/>
      <c r="H516" s="143" t="s">
        <v>2108</v>
      </c>
      <c r="I516" s="143" t="s">
        <v>2614</v>
      </c>
      <c r="J516" s="10" t="s">
        <v>2615</v>
      </c>
      <c r="K516" s="143" t="s">
        <v>2616</v>
      </c>
      <c r="L516" s="143"/>
      <c r="M516" s="111" t="s">
        <v>610</v>
      </c>
      <c r="N516" s="520" t="s">
        <v>2610</v>
      </c>
      <c r="O516" s="458">
        <v>1000</v>
      </c>
      <c r="P516" s="520" t="s">
        <v>2610</v>
      </c>
      <c r="Q516" s="112"/>
      <c r="R516" s="112" t="s">
        <v>2611</v>
      </c>
      <c r="S516" s="247"/>
      <c r="T516" s="248"/>
      <c r="U516" s="143">
        <v>20</v>
      </c>
      <c r="V516" s="249"/>
      <c r="W516" s="143"/>
      <c r="X516" s="143"/>
      <c r="Y516" s="143"/>
      <c r="Z516" s="143"/>
      <c r="AA516" s="216"/>
      <c r="AB516" s="248"/>
      <c r="AC516" s="248"/>
      <c r="AD516" s="143" t="s">
        <v>2612</v>
      </c>
      <c r="AE516" s="143" t="s">
        <v>2206</v>
      </c>
      <c r="AF516" s="143" t="e">
        <f>INDEX(Table_Heating_Furnace_EFLHh[],MATCH(TBL_STD_HEAT[[#This Row],[TRMBuildingType]],Table_Heating_Furnace_EFLHh[Facility Type],0),MATCH(TBL_STD_HEAT[[#Headers],[EFLH_h]],Table_Heating_Furnace_EFLHh[#Headers],0))</f>
        <v>#N/A</v>
      </c>
      <c r="AG516" s="143">
        <v>0</v>
      </c>
      <c r="AH516" s="143">
        <v>225</v>
      </c>
      <c r="AI516" s="111" t="str">
        <f>""</f>
        <v/>
      </c>
      <c r="AJ516" s="111" t="str">
        <f>""</f>
        <v/>
      </c>
      <c r="AK516" s="111" t="str">
        <f>""</f>
        <v/>
      </c>
      <c r="AL516" s="111" t="str">
        <f>""</f>
        <v/>
      </c>
      <c r="AM516" s="111" t="str">
        <f>""</f>
        <v/>
      </c>
      <c r="AN516" s="111" t="str">
        <f>""</f>
        <v/>
      </c>
      <c r="AO516" s="111" t="e">
        <f>INDEX(BUILDINGTYPE[],MATCH(BuildingInfo_Building_Type,BUILDINGTYPE[Project Level Building Type],0),MATCH(BUILDINGTYPE[[#Headers],[HVAC TRM Building Equivalent]],BUILDINGTYPE[#Headers],0))</f>
        <v>#N/A</v>
      </c>
      <c r="AP516" s="1058">
        <v>0.97009999999999996</v>
      </c>
    </row>
    <row r="517" spans="1:42" ht="16.5" customHeight="1">
      <c r="A517" s="10" t="s">
        <v>2613</v>
      </c>
      <c r="C517" s="10">
        <v>13004</v>
      </c>
      <c r="D517" s="10" t="s">
        <v>2613</v>
      </c>
      <c r="E517" s="10" t="s">
        <v>8144</v>
      </c>
      <c r="F517" s="10" t="str">
        <f>TBL_STD_HEAT[[#This Row],[Category]]&amp;TBL_STD_HEAT[[#This Row],[Sub-Category]]</f>
        <v>Gas Furnace ≥225 kBtu&gt;95% AFUE</v>
      </c>
      <c r="G517" s="143"/>
      <c r="H517" s="143" t="s">
        <v>2108</v>
      </c>
      <c r="I517" s="143" t="s">
        <v>2607</v>
      </c>
      <c r="J517" s="10" t="s">
        <v>2618</v>
      </c>
      <c r="K517" s="143" t="s">
        <v>2619</v>
      </c>
      <c r="L517" s="143"/>
      <c r="M517" s="111" t="s">
        <v>610</v>
      </c>
      <c r="N517" s="520" t="s">
        <v>2610</v>
      </c>
      <c r="O517" s="458">
        <v>800</v>
      </c>
      <c r="P517" s="520" t="s">
        <v>2610</v>
      </c>
      <c r="Q517" s="112"/>
      <c r="R517" s="112" t="s">
        <v>2611</v>
      </c>
      <c r="S517" s="247"/>
      <c r="T517" s="248"/>
      <c r="U517" s="143">
        <v>20</v>
      </c>
      <c r="V517" s="249"/>
      <c r="W517" s="143"/>
      <c r="X517" s="143"/>
      <c r="Y517" s="143"/>
      <c r="Z517" s="143"/>
      <c r="AA517" s="216"/>
      <c r="AB517" s="248"/>
      <c r="AC517" s="248"/>
      <c r="AD517" s="143" t="s">
        <v>2612</v>
      </c>
      <c r="AE517" s="143" t="s">
        <v>2620</v>
      </c>
      <c r="AF517" s="143" t="e">
        <f>INDEX(Table_Heating_Furnace_EFLHh[],MATCH(TBL_STD_HEAT[[#This Row],[TRMBuildingType]],Table_Heating_Furnace_EFLHh[Facility Type],0),MATCH(TBL_STD_HEAT[[#Headers],[EFLH_h]],Table_Heating_Furnace_EFLHh[#Headers],0))</f>
        <v>#N/A</v>
      </c>
      <c r="AG517" s="143">
        <v>225</v>
      </c>
      <c r="AH517" s="143">
        <v>999999</v>
      </c>
      <c r="AI517" s="111" t="str">
        <f>""</f>
        <v/>
      </c>
      <c r="AJ517" s="111" t="str">
        <f>""</f>
        <v/>
      </c>
      <c r="AK517" s="111" t="str">
        <f>""</f>
        <v/>
      </c>
      <c r="AL517" s="111" t="str">
        <f>""</f>
        <v/>
      </c>
      <c r="AM517" s="111" t="str">
        <f>""</f>
        <v/>
      </c>
      <c r="AN517" s="111" t="str">
        <f>""</f>
        <v/>
      </c>
      <c r="AO517" s="111" t="e">
        <f>INDEX(BUILDINGTYPE[],MATCH(BuildingInfo_Building_Type,BUILDINGTYPE[Project Level Building Type],0),MATCH(BUILDINGTYPE[[#Headers],[HVAC TRM Building Equivalent]],BUILDINGTYPE[#Headers],0))</f>
        <v>#N/A</v>
      </c>
      <c r="AP517" s="1058">
        <v>0.95009999999999994</v>
      </c>
    </row>
    <row r="518" spans="1:42" ht="16.5" customHeight="1">
      <c r="A518" s="281" t="s">
        <v>2617</v>
      </c>
      <c r="C518" s="10">
        <v>13005</v>
      </c>
      <c r="D518" s="10" t="s">
        <v>2613</v>
      </c>
      <c r="E518" s="10" t="s">
        <v>8145</v>
      </c>
      <c r="F518" s="10" t="str">
        <f>TBL_STD_HEAT[[#This Row],[Category]]&amp;TBL_STD_HEAT[[#This Row],[Sub-Category]]</f>
        <v>Gas Furnace ≥225 kBtu&gt;97% AFUE</v>
      </c>
      <c r="G518" s="143"/>
      <c r="H518" s="143" t="s">
        <v>2108</v>
      </c>
      <c r="I518" s="143" t="s">
        <v>2614</v>
      </c>
      <c r="J518" s="10" t="s">
        <v>2621</v>
      </c>
      <c r="K518" s="143" t="s">
        <v>2622</v>
      </c>
      <c r="L518" s="143"/>
      <c r="M518" s="111" t="s">
        <v>610</v>
      </c>
      <c r="N518" s="520" t="s">
        <v>2610</v>
      </c>
      <c r="O518" s="458">
        <v>1000</v>
      </c>
      <c r="P518" s="520" t="s">
        <v>2610</v>
      </c>
      <c r="Q518" s="112"/>
      <c r="R518" s="112" t="s">
        <v>2611</v>
      </c>
      <c r="S518" s="247"/>
      <c r="T518" s="248"/>
      <c r="U518" s="143">
        <v>20</v>
      </c>
      <c r="V518" s="249"/>
      <c r="W518" s="143"/>
      <c r="X518" s="143"/>
      <c r="Y518" s="143"/>
      <c r="Z518" s="143"/>
      <c r="AA518" s="216"/>
      <c r="AB518" s="248"/>
      <c r="AC518" s="248"/>
      <c r="AD518" s="143" t="s">
        <v>2612</v>
      </c>
      <c r="AE518" s="143" t="s">
        <v>2620</v>
      </c>
      <c r="AF518" s="143" t="e">
        <f>INDEX(Table_Heating_Furnace_EFLHh[],MATCH(TBL_STD_HEAT[[#This Row],[TRMBuildingType]],Table_Heating_Furnace_EFLHh[Facility Type],0),MATCH(TBL_STD_HEAT[[#Headers],[EFLH_h]],Table_Heating_Furnace_EFLHh[#Headers],0))</f>
        <v>#N/A</v>
      </c>
      <c r="AG518" s="143">
        <v>225</v>
      </c>
      <c r="AH518" s="143">
        <v>999999</v>
      </c>
      <c r="AI518" s="111" t="str">
        <f>""</f>
        <v/>
      </c>
      <c r="AJ518" s="111" t="str">
        <f>""</f>
        <v/>
      </c>
      <c r="AK518" s="111" t="str">
        <f>""</f>
        <v/>
      </c>
      <c r="AL518" s="111" t="str">
        <f>""</f>
        <v/>
      </c>
      <c r="AM518" s="111" t="str">
        <f>""</f>
        <v/>
      </c>
      <c r="AN518" s="111" t="str">
        <f>""</f>
        <v/>
      </c>
      <c r="AO518" s="111" t="e">
        <f>INDEX(BUILDINGTYPE[],MATCH(BuildingInfo_Building_Type,BUILDINGTYPE[Project Level Building Type],0),MATCH(BUILDINGTYPE[[#Headers],[HVAC TRM Building Equivalent]],BUILDINGTYPE[#Headers],0))</f>
        <v>#N/A</v>
      </c>
      <c r="AP518" s="1058">
        <v>0.97009999999999996</v>
      </c>
    </row>
    <row r="519" spans="1:42" ht="16.5" customHeight="1">
      <c r="A519" s="104" t="s">
        <v>2106</v>
      </c>
      <c r="C519" s="10">
        <v>13006</v>
      </c>
      <c r="D519" s="10" t="s">
        <v>2617</v>
      </c>
      <c r="E519" s="10" t="s">
        <v>2624</v>
      </c>
      <c r="F519" s="10" t="str">
        <f>TBL_STD_HEAT[[#This Row],[Category]]&amp;TBL_STD_HEAT[[#This Row],[Sub-Category]]</f>
        <v>Gas Infrared Heater≤100 Mbtu/h</v>
      </c>
      <c r="G519" s="143"/>
      <c r="H519" s="143" t="s">
        <v>2625</v>
      </c>
      <c r="I519" s="143" t="s">
        <v>2626</v>
      </c>
      <c r="J519" s="10" t="s">
        <v>2627</v>
      </c>
      <c r="K519" s="143" t="s">
        <v>2628</v>
      </c>
      <c r="L519" s="143"/>
      <c r="M519" s="111" t="s">
        <v>610</v>
      </c>
      <c r="N519" s="520" t="s">
        <v>2604</v>
      </c>
      <c r="O519" s="290">
        <v>750</v>
      </c>
      <c r="P519" s="520" t="s">
        <v>2604</v>
      </c>
      <c r="Q519" s="112"/>
      <c r="R519" s="112" t="s">
        <v>2629</v>
      </c>
      <c r="S519" s="247"/>
      <c r="T519" s="248"/>
      <c r="U519" s="143">
        <v>17</v>
      </c>
      <c r="V519" s="249"/>
      <c r="W519" s="143"/>
      <c r="X519" s="143"/>
      <c r="Y519" s="143"/>
      <c r="Z519" s="143"/>
      <c r="AA519" s="216"/>
      <c r="AB519" s="248"/>
      <c r="AC519" s="248"/>
      <c r="AD519" s="143" t="s">
        <v>16</v>
      </c>
      <c r="AE519" s="143" t="s">
        <v>16</v>
      </c>
      <c r="AF519" s="143" t="str">
        <f>""</f>
        <v/>
      </c>
      <c r="AG519" s="143">
        <v>0</v>
      </c>
      <c r="AH519" s="143">
        <v>100</v>
      </c>
      <c r="AI519" s="111" t="str">
        <f>""</f>
        <v/>
      </c>
      <c r="AJ519" s="111" t="str">
        <f>""</f>
        <v/>
      </c>
      <c r="AK519" s="111">
        <v>12</v>
      </c>
      <c r="AL519" s="111" t="str">
        <f>""</f>
        <v/>
      </c>
      <c r="AM519" s="111" t="str">
        <f>""</f>
        <v/>
      </c>
      <c r="AN519" s="111" t="str">
        <f>""</f>
        <v/>
      </c>
      <c r="AO519" s="111" t="str">
        <f>""</f>
        <v/>
      </c>
      <c r="AP519" s="111"/>
    </row>
    <row r="520" spans="1:42" ht="16.5" customHeight="1">
      <c r="A520" s="281" t="s">
        <v>2623</v>
      </c>
      <c r="C520" s="10">
        <v>13007</v>
      </c>
      <c r="D520" s="10" t="s">
        <v>2617</v>
      </c>
      <c r="E520" s="10" t="s">
        <v>2630</v>
      </c>
      <c r="F520" s="10" t="str">
        <f>TBL_STD_HEAT[[#This Row],[Category]]&amp;TBL_STD_HEAT[[#This Row],[Sub-Category]]</f>
        <v>Gas Infrared Heater&gt;100 Mbtu/h</v>
      </c>
      <c r="G520" s="143"/>
      <c r="H520" s="143" t="s">
        <v>2625</v>
      </c>
      <c r="I520" s="143" t="s">
        <v>2631</v>
      </c>
      <c r="J520" s="10" t="s">
        <v>2632</v>
      </c>
      <c r="K520" s="143" t="s">
        <v>2633</v>
      </c>
      <c r="L520" s="143"/>
      <c r="M520" s="111" t="s">
        <v>610</v>
      </c>
      <c r="N520" s="520" t="s">
        <v>2604</v>
      </c>
      <c r="O520" s="290">
        <v>500</v>
      </c>
      <c r="P520" s="520" t="s">
        <v>2604</v>
      </c>
      <c r="Q520" s="112"/>
      <c r="R520" s="112" t="s">
        <v>2629</v>
      </c>
      <c r="S520" s="247"/>
      <c r="T520" s="248"/>
      <c r="U520" s="143">
        <v>17</v>
      </c>
      <c r="V520" s="249"/>
      <c r="W520" s="143"/>
      <c r="X520" s="143"/>
      <c r="Y520" s="143"/>
      <c r="Z520" s="143"/>
      <c r="AA520" s="216"/>
      <c r="AB520" s="248"/>
      <c r="AC520" s="248"/>
      <c r="AD520" s="143" t="s">
        <v>16</v>
      </c>
      <c r="AE520" s="143" t="s">
        <v>16</v>
      </c>
      <c r="AF520" s="143" t="str">
        <f>""</f>
        <v/>
      </c>
      <c r="AG520" s="143">
        <v>100</v>
      </c>
      <c r="AH520" s="143">
        <v>999999</v>
      </c>
      <c r="AI520" s="111" t="str">
        <f>""</f>
        <v/>
      </c>
      <c r="AJ520" s="111" t="str">
        <f>""</f>
        <v/>
      </c>
      <c r="AK520" s="111">
        <v>12</v>
      </c>
      <c r="AL520" s="111" t="str">
        <f>""</f>
        <v/>
      </c>
      <c r="AM520" s="111" t="str">
        <f>""</f>
        <v/>
      </c>
      <c r="AN520" s="111" t="str">
        <f>""</f>
        <v/>
      </c>
      <c r="AO520" s="111" t="str">
        <f>""</f>
        <v/>
      </c>
      <c r="AP520" s="111"/>
    </row>
    <row r="521" spans="1:42" ht="16.5" customHeight="1">
      <c r="C521" s="10">
        <v>12105</v>
      </c>
      <c r="D521" s="10" t="s">
        <v>2106</v>
      </c>
      <c r="E521" s="10" t="s">
        <v>2107</v>
      </c>
      <c r="F521" s="10" t="str">
        <f>TBL_STD_HEAT[[#This Row],[Category]]&amp;TBL_STD_HEAT[[#This Row],[Sub-Category]]</f>
        <v>Make-up Air Unit (90% TE) - Gas Only&lt;225 kBtu</v>
      </c>
      <c r="G521" s="248"/>
      <c r="H521" s="143" t="s">
        <v>2108</v>
      </c>
      <c r="I521" s="143" t="s">
        <v>2109</v>
      </c>
      <c r="J521" s="10" t="s">
        <v>2110</v>
      </c>
      <c r="K521" s="143" t="s">
        <v>2111</v>
      </c>
      <c r="L521" s="143"/>
      <c r="M521" s="143" t="s">
        <v>610</v>
      </c>
      <c r="N521" s="294" t="s">
        <v>2112</v>
      </c>
      <c r="O521" s="290">
        <v>8</v>
      </c>
      <c r="P521" s="1057" t="s">
        <v>1803</v>
      </c>
      <c r="Q521" s="112" t="s">
        <v>2113</v>
      </c>
      <c r="R521" s="112" t="s">
        <v>2115</v>
      </c>
      <c r="S521" s="247"/>
      <c r="T521" s="248"/>
      <c r="U521" s="248">
        <v>20</v>
      </c>
      <c r="V521" s="249"/>
      <c r="W521" s="248"/>
      <c r="X521" s="248"/>
      <c r="Y521" s="248"/>
      <c r="Z521" s="248" t="s">
        <v>2114</v>
      </c>
      <c r="AA521" s="248">
        <v>0.8</v>
      </c>
      <c r="AB521" s="248"/>
      <c r="AC521" s="248"/>
      <c r="AD521" s="111" t="s">
        <v>2112</v>
      </c>
      <c r="AE521" s="111" t="s">
        <v>2114</v>
      </c>
      <c r="AF521" s="111">
        <v>723</v>
      </c>
      <c r="AG521" s="111">
        <v>0</v>
      </c>
      <c r="AH521" s="111">
        <v>225</v>
      </c>
      <c r="AI521" s="111" t="s">
        <v>1069</v>
      </c>
      <c r="AJ521" s="111"/>
      <c r="AK521" s="111"/>
      <c r="AL521" s="111"/>
      <c r="AM521" s="111"/>
      <c r="AN521" s="111"/>
      <c r="AO521" s="111" t="e">
        <f>INDEX(BUILDINGTYPE[],MATCH(BuildingInfo_Building_Type,BUILDINGTYPE[Project Level Building Type],0),MATCH(BUILDINGTYPE[[#Headers],[NYTRM AppG Building Equivalent]],BUILDINGTYPE[#Headers],0))</f>
        <v>#N/A</v>
      </c>
      <c r="AP521" s="1058">
        <v>0.9</v>
      </c>
    </row>
    <row r="522" spans="1:42" ht="16.5" customHeight="1">
      <c r="C522" s="10">
        <v>12106</v>
      </c>
      <c r="D522" s="10" t="s">
        <v>2106</v>
      </c>
      <c r="E522" s="10" t="s">
        <v>2116</v>
      </c>
      <c r="F522" s="10" t="str">
        <f>TBL_STD_HEAT[[#This Row],[Category]]&amp;TBL_STD_HEAT[[#This Row],[Sub-Category]]</f>
        <v>Make-up Air Unit (90% TE) - Gas Only≥225 kBtu</v>
      </c>
      <c r="G522" s="248"/>
      <c r="H522" s="143" t="s">
        <v>2108</v>
      </c>
      <c r="I522" s="143" t="s">
        <v>2109</v>
      </c>
      <c r="J522" s="10" t="s">
        <v>2110</v>
      </c>
      <c r="K522" s="143" t="s">
        <v>2111</v>
      </c>
      <c r="L522" s="143"/>
      <c r="M522" s="143" t="s">
        <v>610</v>
      </c>
      <c r="N522" s="294" t="s">
        <v>2112</v>
      </c>
      <c r="O522" s="290">
        <v>8</v>
      </c>
      <c r="P522" s="1057" t="s">
        <v>1803</v>
      </c>
      <c r="Q522" s="112" t="s">
        <v>2113</v>
      </c>
      <c r="R522" s="112" t="s">
        <v>2115</v>
      </c>
      <c r="S522" s="247"/>
      <c r="T522" s="248"/>
      <c r="U522" s="248">
        <v>20</v>
      </c>
      <c r="V522" s="249"/>
      <c r="W522" s="248"/>
      <c r="X522" s="248"/>
      <c r="Y522" s="248"/>
      <c r="Z522" s="248" t="s">
        <v>2114</v>
      </c>
      <c r="AA522" s="248">
        <v>0.8</v>
      </c>
      <c r="AB522" s="248"/>
      <c r="AC522" s="248"/>
      <c r="AD522" s="111" t="s">
        <v>2112</v>
      </c>
      <c r="AE522" s="111" t="s">
        <v>2114</v>
      </c>
      <c r="AF522" s="111">
        <v>661</v>
      </c>
      <c r="AG522" s="111">
        <v>225</v>
      </c>
      <c r="AH522" s="111">
        <v>999999</v>
      </c>
      <c r="AI522" s="111" t="s">
        <v>1069</v>
      </c>
      <c r="AJ522" s="111" t="s">
        <v>1069</v>
      </c>
      <c r="AK522" s="111" t="s">
        <v>1069</v>
      </c>
      <c r="AL522" s="111" t="s">
        <v>1069</v>
      </c>
      <c r="AM522" s="111"/>
      <c r="AN522" s="111"/>
      <c r="AO522" s="111" t="e">
        <f>INDEX(BUILDINGTYPE[],MATCH(BuildingInfo_Building_Type,BUILDINGTYPE[Project Level Building Type],0),MATCH(BUILDINGTYPE[[#Headers],[NYTRM AppG Building Equivalent]],BUILDINGTYPE[#Headers],0))</f>
        <v>#N/A</v>
      </c>
      <c r="AP522" s="1058">
        <v>0.9</v>
      </c>
    </row>
    <row r="523" spans="1:42" ht="16.5" customHeight="1">
      <c r="C523" s="10">
        <v>13008</v>
      </c>
      <c r="D523" s="10" t="s">
        <v>2623</v>
      </c>
      <c r="E523" s="10" t="s">
        <v>2634</v>
      </c>
      <c r="F523" s="10" t="str">
        <f>TBL_STD_HEAT[[#This Row],[Category]]&amp;TBL_STD_HEAT[[#This Row],[Sub-Category]]</f>
        <v>Tune-UpBoiler (Process Heating)</v>
      </c>
      <c r="G523" s="248"/>
      <c r="H523" s="143" t="s">
        <v>2635</v>
      </c>
      <c r="I523" s="143" t="s">
        <v>2636</v>
      </c>
      <c r="J523" s="10" t="s">
        <v>2637</v>
      </c>
      <c r="K523" s="143" t="s">
        <v>2638</v>
      </c>
      <c r="L523" s="143"/>
      <c r="M523" s="143" t="s">
        <v>610</v>
      </c>
      <c r="N523" s="294" t="s">
        <v>2612</v>
      </c>
      <c r="O523" s="290">
        <v>1</v>
      </c>
      <c r="P523" s="1057" t="s">
        <v>2639</v>
      </c>
      <c r="Q523" s="112"/>
      <c r="R523" s="112" t="s">
        <v>2640</v>
      </c>
      <c r="S523" s="247"/>
      <c r="T523" s="248"/>
      <c r="U523" s="248">
        <v>5</v>
      </c>
      <c r="V523" s="249"/>
      <c r="W523" s="248"/>
      <c r="X523" s="248"/>
      <c r="Y523" s="248"/>
      <c r="Z523" s="248"/>
      <c r="AA523" s="216"/>
      <c r="AB523" s="248"/>
      <c r="AC523" s="248"/>
      <c r="AD523" s="143" t="s">
        <v>2612</v>
      </c>
      <c r="AE523" s="143" t="s">
        <v>2620</v>
      </c>
      <c r="AF523" s="143" t="str">
        <f>IF(BuildingInfo_Annual_Operating_Hours&gt;0,BuildingInfo_Annual_Operating_Hours,
_xlfn.IFNA(INDEX(Table_Heating_NYTRM_AppG[],MATCH(TBL_STD_HEAT[[#This Row],[TRMBuildingType]],Table_Heating_NYTRM_AppG[Facility Type],0),MATCH(TBL_STD_HEAT[[#Headers],[EFLH_h]],Table_Heating_NYTRM_AppG[#Headers],0)),
"Missing Project Inputs"))</f>
        <v>Missing Project Inputs</v>
      </c>
      <c r="AG523" s="143">
        <v>0</v>
      </c>
      <c r="AH523" s="143">
        <v>999999</v>
      </c>
      <c r="AI523" s="111" t="str">
        <f>""</f>
        <v/>
      </c>
      <c r="AJ523" s="111">
        <v>1.3</v>
      </c>
      <c r="AK523" s="111" t="str">
        <f>""</f>
        <v/>
      </c>
      <c r="AL523" s="111" t="str">
        <f>""</f>
        <v/>
      </c>
      <c r="AM523" s="111" t="str">
        <f>""</f>
        <v/>
      </c>
      <c r="AN523" s="111" t="str">
        <f>""</f>
        <v/>
      </c>
      <c r="AO523" s="111" t="e">
        <f>INDEX(BUILDINGTYPE[],MATCH(BuildingInfo_Building_Type,BUILDINGTYPE[Project Level Building Type],0),MATCH(BUILDINGTYPE[[#Headers],[NYTRM AppG Building Equivalent]],BUILDINGTYPE[#Headers],0))</f>
        <v>#N/A</v>
      </c>
      <c r="AP523" s="111"/>
    </row>
    <row r="524" spans="1:42" ht="16.5" customHeight="1">
      <c r="C524" s="10">
        <v>13009</v>
      </c>
      <c r="D524" s="10" t="s">
        <v>2623</v>
      </c>
      <c r="E524" s="346" t="s">
        <v>2641</v>
      </c>
      <c r="F524" s="10" t="str">
        <f>TBL_STD_HEAT[[#This Row],[Category]]&amp;TBL_STD_HEAT[[#This Row],[Sub-Category]]</f>
        <v>Tune-UpBoiler (Space Heating)</v>
      </c>
      <c r="G524" s="143"/>
      <c r="H524" s="143" t="s">
        <v>2635</v>
      </c>
      <c r="I524" s="143" t="s">
        <v>2636</v>
      </c>
      <c r="J524" s="10" t="s">
        <v>2637</v>
      </c>
      <c r="K524" s="143" t="s">
        <v>2638</v>
      </c>
      <c r="L524" s="143"/>
      <c r="M524" s="111" t="s">
        <v>610</v>
      </c>
      <c r="N524" s="296" t="s">
        <v>2612</v>
      </c>
      <c r="O524" s="458">
        <v>1</v>
      </c>
      <c r="P524" s="520" t="s">
        <v>2639</v>
      </c>
      <c r="Q524" s="112"/>
      <c r="R524" s="112" t="s">
        <v>2640</v>
      </c>
      <c r="S524" s="247"/>
      <c r="T524" s="248"/>
      <c r="U524" s="445">
        <v>5</v>
      </c>
      <c r="V524" s="249"/>
      <c r="W524" s="143"/>
      <c r="X524" s="143"/>
      <c r="Y524" s="143"/>
      <c r="Z524" s="143"/>
      <c r="AA524" s="216"/>
      <c r="AB524" s="248"/>
      <c r="AC524" s="248"/>
      <c r="AD524" s="143" t="s">
        <v>2612</v>
      </c>
      <c r="AE524" s="143" t="s">
        <v>2620</v>
      </c>
      <c r="AF524" s="143" t="str">
        <f>_xlfn.IFNA(INDEX(Table_Heating_NYTRM_AppG[],MATCH(TBL_STD_HEAT[[#This Row],[TRMBuildingType]],Table_Heating_NYTRM_AppG[Facility Type],0),MATCH(TBL_STD_HEAT[[#Headers],[EFLH_h]],Table_Heating_NYTRM_AppG[#Headers],0)),
"Missing Project Inputs")</f>
        <v>Missing Project Inputs</v>
      </c>
      <c r="AG524" s="143">
        <v>0</v>
      </c>
      <c r="AH524" s="143">
        <v>999999</v>
      </c>
      <c r="AI524" s="111" t="str">
        <f>""</f>
        <v/>
      </c>
      <c r="AJ524" s="111">
        <v>1.3</v>
      </c>
      <c r="AK524" s="111" t="str">
        <f>""</f>
        <v/>
      </c>
      <c r="AL524" s="111" t="str">
        <f>""</f>
        <v/>
      </c>
      <c r="AM524" s="111" t="str">
        <f>""</f>
        <v/>
      </c>
      <c r="AN524" s="111" t="str">
        <f>""</f>
        <v/>
      </c>
      <c r="AO524" s="111" t="e">
        <f>INDEX(BUILDINGTYPE[],MATCH(BuildingInfo_Building_Type,BUILDINGTYPE[Project Level Building Type],0),MATCH(BUILDINGTYPE[[#Headers],[NYTRM AppG Building Equivalent]],BUILDINGTYPE[#Headers],0))</f>
        <v>#N/A</v>
      </c>
      <c r="AP524" s="111"/>
    </row>
    <row r="525" spans="1:42" ht="16.5" customHeight="1">
      <c r="C525" s="10">
        <v>13010</v>
      </c>
      <c r="D525" s="10" t="s">
        <v>2623</v>
      </c>
      <c r="E525" s="10" t="s">
        <v>2642</v>
      </c>
      <c r="F525" s="10" t="str">
        <f>TBL_STD_HEAT[[#This Row],[Category]]&amp;TBL_STD_HEAT[[#This Row],[Sub-Category]]</f>
        <v>Tune-UpFurnace</v>
      </c>
      <c r="G525" s="143"/>
      <c r="H525" s="143" t="s">
        <v>2643</v>
      </c>
      <c r="I525" s="143" t="s">
        <v>2644</v>
      </c>
      <c r="J525" s="10" t="s">
        <v>2645</v>
      </c>
      <c r="K525" s="143" t="s">
        <v>2646</v>
      </c>
      <c r="L525" s="143"/>
      <c r="M525" s="111" t="s">
        <v>610</v>
      </c>
      <c r="N525" s="296" t="s">
        <v>2610</v>
      </c>
      <c r="O525" s="290">
        <v>150</v>
      </c>
      <c r="P525" s="520" t="s">
        <v>2610</v>
      </c>
      <c r="Q525" s="112"/>
      <c r="R525" s="112" t="s">
        <v>2647</v>
      </c>
      <c r="S525" s="247"/>
      <c r="T525" s="248"/>
      <c r="U525" s="445">
        <v>5</v>
      </c>
      <c r="V525" s="249"/>
      <c r="W525" s="143"/>
      <c r="X525" s="143"/>
      <c r="Y525" s="143"/>
      <c r="Z525" s="143"/>
      <c r="AA525" s="216"/>
      <c r="AB525" s="248"/>
      <c r="AC525" s="248"/>
      <c r="AD525" s="143" t="s">
        <v>2612</v>
      </c>
      <c r="AE525" s="143" t="s">
        <v>2620</v>
      </c>
      <c r="AF525" s="143" t="str">
        <f>_xlfn.IFNA(INDEX(Table_Heating_NYTRM_AppG[],MATCH(TBL_STD_HEAT[[#This Row],[TRMBuildingType]],Table_Heating_NYTRM_AppG[Facility Type],0),MATCH(TBL_STD_HEAT[[#Headers],[EFLH_h]],Table_Heating_NYTRM_AppG[#Headers],0)),
"Missing Project Inputs")</f>
        <v>Missing Project Inputs</v>
      </c>
      <c r="AG525" s="143">
        <v>0</v>
      </c>
      <c r="AH525" s="143">
        <v>999999</v>
      </c>
      <c r="AI525" s="111" t="str">
        <f>""</f>
        <v/>
      </c>
      <c r="AJ525" s="111" t="str">
        <f>""</f>
        <v/>
      </c>
      <c r="AK525" s="111" t="str">
        <f>""</f>
        <v/>
      </c>
      <c r="AL525" s="111" t="str">
        <f>""</f>
        <v/>
      </c>
      <c r="AM525" s="111">
        <v>0.05</v>
      </c>
      <c r="AN525" s="111">
        <v>5</v>
      </c>
      <c r="AO525" s="111" t="e">
        <f>INDEX(BUILDINGTYPE[],MATCH(BuildingInfo_Building_Type,BUILDINGTYPE[Project Level Building Type],0),MATCH(BUILDINGTYPE[[#Headers],[NYTRM AppG Building Equivalent]],BUILDINGTYPE[#Headers],0))</f>
        <v>#N/A</v>
      </c>
      <c r="AP525" s="111"/>
    </row>
    <row r="526" spans="1:42" ht="16.5" customHeight="1">
      <c r="C526" s="10"/>
      <c r="D526" s="10"/>
      <c r="E526" s="10"/>
      <c r="F526" s="10"/>
      <c r="G526" s="143"/>
      <c r="H526" s="143"/>
      <c r="I526" s="143"/>
      <c r="J526" s="10"/>
      <c r="K526" s="143"/>
      <c r="L526" s="143"/>
      <c r="M526" s="111"/>
      <c r="N526" s="296"/>
      <c r="O526" s="290"/>
      <c r="P526" s="1056"/>
      <c r="Q526" s="112"/>
      <c r="R526" s="112"/>
      <c r="S526" s="247"/>
      <c r="T526" s="248"/>
      <c r="U526" s="445"/>
      <c r="V526" s="249"/>
      <c r="W526" s="143"/>
      <c r="X526" s="143"/>
      <c r="Y526" s="143"/>
      <c r="Z526" s="143"/>
      <c r="AA526" s="216"/>
      <c r="AB526" s="248"/>
      <c r="AC526" s="248"/>
      <c r="AD526" s="143"/>
      <c r="AE526" s="143"/>
      <c r="AF526" s="143"/>
      <c r="AG526" s="143"/>
      <c r="AH526" s="143"/>
      <c r="AI526" s="111"/>
      <c r="AJ526" s="111"/>
      <c r="AK526" s="111"/>
      <c r="AL526" s="111"/>
      <c r="AM526" s="111"/>
      <c r="AN526" s="111"/>
      <c r="AO526" s="111"/>
    </row>
    <row r="527" spans="1:42" ht="16.5" customHeight="1">
      <c r="C527" s="10"/>
      <c r="D527" s="10"/>
      <c r="E527" s="10"/>
      <c r="F527" s="248"/>
      <c r="G527" s="10"/>
      <c r="H527" s="143"/>
      <c r="I527" s="278"/>
      <c r="J527" s="143"/>
      <c r="K527" s="258"/>
      <c r="L527" s="289"/>
      <c r="M527" s="289"/>
      <c r="N527" s="247"/>
      <c r="O527" s="279"/>
      <c r="P527" s="249"/>
      <c r="Q527" s="248"/>
      <c r="R527" s="248"/>
      <c r="S527" s="248"/>
      <c r="T527" s="248"/>
      <c r="U527" s="248"/>
      <c r="V527" s="216"/>
      <c r="W527" s="248"/>
      <c r="X527" s="248"/>
      <c r="Y527" s="10"/>
      <c r="Z527" s="10"/>
      <c r="AA527" s="10"/>
      <c r="AB527" s="10"/>
      <c r="AC527" s="10"/>
      <c r="AD527" s="10"/>
      <c r="AE527" s="10"/>
      <c r="AF527" s="10"/>
      <c r="AG527" s="10"/>
      <c r="AH527" s="10"/>
    </row>
    <row r="528" spans="1:42" ht="16.5" customHeight="1">
      <c r="C528" s="10"/>
      <c r="D528" s="149" t="s">
        <v>1744</v>
      </c>
      <c r="E528" s="22"/>
      <c r="F528" s="143"/>
      <c r="G528" s="111"/>
      <c r="H528" s="143"/>
      <c r="I528" s="259"/>
      <c r="J528" s="213"/>
      <c r="K528" s="112"/>
      <c r="L528" s="291"/>
      <c r="M528" s="292"/>
      <c r="N528" s="210"/>
      <c r="O528" s="143"/>
      <c r="P528" s="143"/>
      <c r="Q528" s="143"/>
      <c r="R528" s="143"/>
      <c r="S528" s="130"/>
      <c r="T528" s="216"/>
      <c r="U528" s="113"/>
      <c r="V528" s="10"/>
      <c r="W528" s="111"/>
      <c r="X528" s="144"/>
      <c r="Y528" s="115"/>
      <c r="Z528" s="115"/>
      <c r="AA528" s="143"/>
      <c r="AB528" s="143"/>
      <c r="AC528" s="143"/>
      <c r="AD528" s="143"/>
      <c r="AE528" s="143"/>
      <c r="AF528" s="143"/>
    </row>
    <row r="529" spans="1:39" ht="16.5" customHeight="1">
      <c r="A529" s="261" t="str">
        <f>M3S5</f>
        <v>Water Heating &amp; Boilers</v>
      </c>
      <c r="C529" s="194" t="s">
        <v>1035</v>
      </c>
      <c r="D529" s="194" t="s">
        <v>1036</v>
      </c>
      <c r="E529" s="194" t="s">
        <v>1037</v>
      </c>
      <c r="F529" s="194" t="s">
        <v>1038</v>
      </c>
      <c r="G529" s="194" t="s">
        <v>1039</v>
      </c>
      <c r="H529" s="194" t="s">
        <v>1040</v>
      </c>
      <c r="I529" s="194" t="s">
        <v>1041</v>
      </c>
      <c r="J529" s="194" t="s">
        <v>1042</v>
      </c>
      <c r="K529" s="194" t="s">
        <v>1043</v>
      </c>
      <c r="L529" s="194" t="s">
        <v>552</v>
      </c>
      <c r="M529" s="194" t="s">
        <v>1044</v>
      </c>
      <c r="N529" s="288" t="s">
        <v>1046</v>
      </c>
      <c r="O529" s="282" t="s">
        <v>1047</v>
      </c>
      <c r="P529" s="282" t="s">
        <v>1048</v>
      </c>
      <c r="Q529" s="195" t="s">
        <v>2648</v>
      </c>
      <c r="R529" s="195" t="s">
        <v>2587</v>
      </c>
      <c r="S529" s="194" t="s">
        <v>1050</v>
      </c>
      <c r="T529" s="194" t="s">
        <v>1051</v>
      </c>
      <c r="U529" s="194" t="s">
        <v>1053</v>
      </c>
      <c r="V529" s="194" t="s">
        <v>1052</v>
      </c>
      <c r="W529" s="194" t="s">
        <v>1054</v>
      </c>
      <c r="X529" s="194" t="s">
        <v>1055</v>
      </c>
      <c r="Y529" s="194" t="s">
        <v>1056</v>
      </c>
      <c r="Z529" s="194" t="s">
        <v>1057</v>
      </c>
      <c r="AA529" s="194" t="s">
        <v>1058</v>
      </c>
      <c r="AB529" s="194" t="s">
        <v>1059</v>
      </c>
      <c r="AC529" s="194" t="s">
        <v>1060</v>
      </c>
      <c r="AD529" s="197" t="s">
        <v>2649</v>
      </c>
      <c r="AE529" s="197" t="s">
        <v>2650</v>
      </c>
      <c r="AF529" s="197" t="s">
        <v>2597</v>
      </c>
      <c r="AG529" s="197" t="s">
        <v>2651</v>
      </c>
      <c r="AH529" s="197" t="s">
        <v>2652</v>
      </c>
      <c r="AI529" s="197" t="s">
        <v>2653</v>
      </c>
      <c r="AJ529" s="197" t="s">
        <v>2654</v>
      </c>
      <c r="AK529" s="198" t="s">
        <v>1780</v>
      </c>
      <c r="AL529" s="198" t="s">
        <v>2655</v>
      </c>
    </row>
    <row r="530" spans="1:39" ht="16.5" customHeight="1">
      <c r="A530" s="281" t="s">
        <v>1745</v>
      </c>
      <c r="C530" s="10">
        <v>14001</v>
      </c>
      <c r="D530" t="s">
        <v>2656</v>
      </c>
      <c r="E530" t="s">
        <v>2207</v>
      </c>
      <c r="F530" t="str">
        <f>TBL_STD_WATER[[#This Row],[Category]]&amp;TBL_STD_WATER[[#This Row],[Sub-Category]]</f>
        <v>Boiler Outside Air Reset ControlGas</v>
      </c>
      <c r="G530" s="111"/>
      <c r="H530" s="111" t="s">
        <v>2657</v>
      </c>
      <c r="I530" s="111" t="s">
        <v>2658</v>
      </c>
      <c r="J530" s="22" t="s">
        <v>2659</v>
      </c>
      <c r="K530" s="111" t="s">
        <v>2660</v>
      </c>
      <c r="L530" s="111"/>
      <c r="M530" s="111" t="s">
        <v>610</v>
      </c>
      <c r="N530" s="287" t="s">
        <v>2661</v>
      </c>
      <c r="O530" s="289">
        <v>1</v>
      </c>
      <c r="P530" s="289" t="s">
        <v>2639</v>
      </c>
      <c r="Q530" s="112" t="s">
        <v>2661</v>
      </c>
      <c r="R530" s="112" t="s">
        <v>2662</v>
      </c>
      <c r="S530" s="209"/>
      <c r="T530" s="212"/>
      <c r="U530" s="113">
        <v>10</v>
      </c>
      <c r="V530" s="210"/>
      <c r="W530" s="113"/>
      <c r="X530" s="161"/>
      <c r="Y530" s="113"/>
      <c r="Z530" s="113"/>
      <c r="AA530" s="203"/>
      <c r="AB530" s="113"/>
      <c r="AC530" s="111"/>
      <c r="AD530" s="111" t="s">
        <v>16</v>
      </c>
      <c r="AE530" s="111" t="s">
        <v>16</v>
      </c>
      <c r="AF530" s="111" t="s">
        <v>16</v>
      </c>
      <c r="AG530" s="111">
        <v>0</v>
      </c>
      <c r="AH530" s="111">
        <v>999999</v>
      </c>
      <c r="AI530" s="111" t="s">
        <v>16</v>
      </c>
      <c r="AJ530" s="111" t="s">
        <v>16</v>
      </c>
      <c r="AK530" s="10"/>
      <c r="AL530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1" spans="1:39" ht="16.5" customHeight="1">
      <c r="A531" t="s">
        <v>2656</v>
      </c>
      <c r="C531" s="10">
        <v>14002</v>
      </c>
      <c r="D531" t="s">
        <v>2663</v>
      </c>
      <c r="E531" t="s">
        <v>2664</v>
      </c>
      <c r="F531" t="str">
        <f>TBL_STD_WATER[[#This Row],[Category]]&amp;TBL_STD_WATER[[#This Row],[Sub-Category]]</f>
        <v>Condensing Integrated Boiler &amp; Water Heater&lt;300MBH (≥90% AFUE)</v>
      </c>
      <c r="G531" s="111"/>
      <c r="H531" s="111" t="s">
        <v>2665</v>
      </c>
      <c r="I531" s="111" t="s">
        <v>2666</v>
      </c>
      <c r="J531" s="22" t="s">
        <v>2667</v>
      </c>
      <c r="K531" s="111" t="s">
        <v>2668</v>
      </c>
      <c r="L531" s="111"/>
      <c r="M531" s="111" t="s">
        <v>610</v>
      </c>
      <c r="N531" s="287" t="s">
        <v>2639</v>
      </c>
      <c r="O531" s="289">
        <v>1300</v>
      </c>
      <c r="P531" s="289" t="s">
        <v>2639</v>
      </c>
      <c r="Q531" s="112" t="s">
        <v>2661</v>
      </c>
      <c r="R531" s="112" t="s">
        <v>2669</v>
      </c>
      <c r="S531" s="209"/>
      <c r="T531" s="212"/>
      <c r="U531" s="566">
        <v>20</v>
      </c>
      <c r="V531" s="210"/>
      <c r="W531" s="113"/>
      <c r="X531" s="113"/>
      <c r="Y531" s="113"/>
      <c r="Z531" s="113"/>
      <c r="AA531" s="203"/>
      <c r="AB531" s="113"/>
      <c r="AC531" s="10"/>
      <c r="AD531" s="10" t="s">
        <v>2206</v>
      </c>
      <c r="AE531" s="136">
        <v>0.8</v>
      </c>
      <c r="AF531" s="136">
        <v>0.9</v>
      </c>
      <c r="AG531" s="10">
        <v>0</v>
      </c>
      <c r="AH531" s="10">
        <v>299.99900000000002</v>
      </c>
      <c r="AI531" s="111" t="s">
        <v>16</v>
      </c>
      <c r="AJ531" s="111" t="s">
        <v>16</v>
      </c>
      <c r="AK531" s="10"/>
      <c r="AL531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2" spans="1:39" ht="16.5" customHeight="1">
      <c r="A532" t="s">
        <v>2663</v>
      </c>
      <c r="C532" s="10">
        <v>14003</v>
      </c>
      <c r="D532" t="s">
        <v>2663</v>
      </c>
      <c r="E532" t="s">
        <v>2671</v>
      </c>
      <c r="F532" t="str">
        <f>TBL_STD_WATER[[#This Row],[Category]]&amp;TBL_STD_WATER[[#This Row],[Sub-Category]]</f>
        <v>Condensing Integrated Boiler &amp; Water Heater≥300MBH (≥94% TE)</v>
      </c>
      <c r="G532" s="111"/>
      <c r="H532" s="111" t="s">
        <v>2665</v>
      </c>
      <c r="I532" s="111" t="s">
        <v>2672</v>
      </c>
      <c r="J532" s="22" t="s">
        <v>2673</v>
      </c>
      <c r="K532" s="111" t="s">
        <v>2674</v>
      </c>
      <c r="L532" s="111"/>
      <c r="M532" s="111" t="s">
        <v>610</v>
      </c>
      <c r="N532" s="287" t="s">
        <v>2639</v>
      </c>
      <c r="O532" s="289">
        <v>1500</v>
      </c>
      <c r="P532" s="289" t="s">
        <v>2639</v>
      </c>
      <c r="Q532" s="112" t="s">
        <v>2661</v>
      </c>
      <c r="R532" s="112" t="s">
        <v>2669</v>
      </c>
      <c r="S532" s="209"/>
      <c r="T532" s="212"/>
      <c r="U532" s="566">
        <v>20</v>
      </c>
      <c r="V532" s="210"/>
      <c r="W532" s="113"/>
      <c r="X532" s="113"/>
      <c r="Y532" s="113"/>
      <c r="Z532" s="113"/>
      <c r="AA532" s="203"/>
      <c r="AB532" s="113"/>
      <c r="AC532" s="10"/>
      <c r="AD532" s="10" t="s">
        <v>2114</v>
      </c>
      <c r="AE532" s="136">
        <v>0.8</v>
      </c>
      <c r="AF532" s="136">
        <v>0.94</v>
      </c>
      <c r="AG532" s="10">
        <v>300</v>
      </c>
      <c r="AH532" s="10">
        <v>999999</v>
      </c>
      <c r="AI532" s="111" t="s">
        <v>16</v>
      </c>
      <c r="AJ532" s="111" t="s">
        <v>16</v>
      </c>
      <c r="AK532" s="10"/>
      <c r="AL532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3" spans="1:39" ht="16.5" customHeight="1">
      <c r="A533" t="s">
        <v>2670</v>
      </c>
      <c r="C533" s="10">
        <v>14004</v>
      </c>
      <c r="D533" t="s">
        <v>2670</v>
      </c>
      <c r="E533" t="s">
        <v>250</v>
      </c>
      <c r="F533" t="str">
        <f>TBL_STD_WATER[[#This Row],[Category]]&amp;TBL_STD_WATER[[#This Row],[Sub-Category]]</f>
        <v>DHW Demand / Temp Modulation ControlDormitory</v>
      </c>
      <c r="G533" s="113"/>
      <c r="H533" s="113" t="s">
        <v>2676</v>
      </c>
      <c r="I533" s="113" t="s">
        <v>2677</v>
      </c>
      <c r="J533" s="22" t="s">
        <v>2678</v>
      </c>
      <c r="K533" s="111" t="s">
        <v>2679</v>
      </c>
      <c r="L533" s="111"/>
      <c r="M533" s="111" t="s">
        <v>610</v>
      </c>
      <c r="N533" s="287" t="s">
        <v>2680</v>
      </c>
      <c r="O533" s="289">
        <v>20</v>
      </c>
      <c r="P533" s="287" t="s">
        <v>2680</v>
      </c>
      <c r="Q533" s="112" t="s">
        <v>16</v>
      </c>
      <c r="R533" s="112" t="s">
        <v>2681</v>
      </c>
      <c r="S533" s="209"/>
      <c r="T533" s="212"/>
      <c r="U533" s="566">
        <v>15</v>
      </c>
      <c r="V533" s="210"/>
      <c r="W533" s="113"/>
      <c r="X533" s="113"/>
      <c r="Y533" s="113"/>
      <c r="Z533" s="113"/>
      <c r="AA533" s="203"/>
      <c r="AB533" s="113"/>
      <c r="AC533" s="111"/>
      <c r="AD533" s="111" t="s">
        <v>16</v>
      </c>
      <c r="AE533" s="111" t="s">
        <v>16</v>
      </c>
      <c r="AF533" s="111" t="s">
        <v>16</v>
      </c>
      <c r="AG533" s="111">
        <v>0</v>
      </c>
      <c r="AH533" s="111">
        <v>0</v>
      </c>
      <c r="AI533" s="111" t="s">
        <v>16</v>
      </c>
      <c r="AJ533" s="111" t="s">
        <v>16</v>
      </c>
      <c r="AK533" s="10" t="s">
        <v>250</v>
      </c>
      <c r="AL533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>Dormitory</v>
      </c>
    </row>
    <row r="534" spans="1:39" ht="16.5" customHeight="1">
      <c r="A534" t="s">
        <v>2675</v>
      </c>
      <c r="C534" s="10">
        <v>14005</v>
      </c>
      <c r="D534" t="s">
        <v>2670</v>
      </c>
      <c r="E534" s="22" t="s">
        <v>2683</v>
      </c>
      <c r="F534" s="22" t="str">
        <f>TBL_STD_WATER[[#This Row],[Category]]&amp;TBL_STD_WATER[[#This Row],[Sub-Category]]</f>
        <v>DHW Demand / Temp Modulation ControlMultifamily</v>
      </c>
      <c r="G534" s="248"/>
      <c r="H534" s="248" t="s">
        <v>2676</v>
      </c>
      <c r="I534" s="248" t="s">
        <v>2684</v>
      </c>
      <c r="J534" s="111" t="s">
        <v>2685</v>
      </c>
      <c r="K534" s="143" t="s">
        <v>2686</v>
      </c>
      <c r="L534" s="278"/>
      <c r="M534" s="111" t="s">
        <v>610</v>
      </c>
      <c r="N534" s="294" t="s">
        <v>2680</v>
      </c>
      <c r="O534" s="295">
        <v>40</v>
      </c>
      <c r="P534" s="296" t="s">
        <v>2680</v>
      </c>
      <c r="Q534" s="209" t="s">
        <v>16</v>
      </c>
      <c r="R534" s="209" t="s">
        <v>2681</v>
      </c>
      <c r="S534" s="214"/>
      <c r="T534" s="280"/>
      <c r="U534" s="567">
        <v>15</v>
      </c>
      <c r="V534" s="215"/>
      <c r="W534" s="217"/>
      <c r="X534" s="217"/>
      <c r="Y534" s="248"/>
      <c r="Z534" s="217"/>
      <c r="AA534" s="216"/>
      <c r="AB534" s="248"/>
      <c r="AC534" s="248"/>
      <c r="AD534" s="111" t="s">
        <v>16</v>
      </c>
      <c r="AE534" s="111" t="s">
        <v>16</v>
      </c>
      <c r="AF534" s="111" t="s">
        <v>16</v>
      </c>
      <c r="AG534" s="111">
        <v>0</v>
      </c>
      <c r="AH534" s="111">
        <v>0</v>
      </c>
      <c r="AI534" s="111" t="s">
        <v>16</v>
      </c>
      <c r="AJ534" s="111" t="s">
        <v>16</v>
      </c>
      <c r="AK534" s="10" t="s">
        <v>2683</v>
      </c>
      <c r="AL534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>Multi-family Buildings</v>
      </c>
      <c r="AM534" s="147"/>
    </row>
    <row r="535" spans="1:39" ht="16.5" customHeight="1">
      <c r="A535" t="s">
        <v>2682</v>
      </c>
      <c r="C535" s="10">
        <v>14006</v>
      </c>
      <c r="D535" t="s">
        <v>2675</v>
      </c>
      <c r="E535" t="s">
        <v>2688</v>
      </c>
      <c r="F535" t="str">
        <f>TBL_STD_WATER[[#This Row],[Category]]&amp;TBL_STD_WATER[[#This Row],[Sub-Category]]</f>
        <v>Heat Pump Electric Storage Water Heater&gt;55 Gallons</v>
      </c>
      <c r="G535" s="111"/>
      <c r="H535" s="111" t="s">
        <v>2689</v>
      </c>
      <c r="I535" s="111" t="s">
        <v>2690</v>
      </c>
      <c r="J535" s="22" t="s">
        <v>2691</v>
      </c>
      <c r="K535" s="111" t="s">
        <v>2692</v>
      </c>
      <c r="L535" s="111"/>
      <c r="M535" s="111" t="s">
        <v>610</v>
      </c>
      <c r="N535" s="287" t="s">
        <v>2693</v>
      </c>
      <c r="O535" s="289">
        <v>1000</v>
      </c>
      <c r="P535" s="287" t="s">
        <v>2693</v>
      </c>
      <c r="Q535" s="112" t="s">
        <v>2661</v>
      </c>
      <c r="R535" s="112" t="s">
        <v>2694</v>
      </c>
      <c r="S535" s="209"/>
      <c r="T535" s="212">
        <f>IF(LEFT(BuildingInfo_Building_Type,6)="School",22191,6059)</f>
        <v>6059</v>
      </c>
      <c r="U535" s="566">
        <v>10</v>
      </c>
      <c r="V535" s="210"/>
      <c r="W535" s="113"/>
      <c r="X535" s="113"/>
      <c r="Y535" s="113"/>
      <c r="Z535" s="113"/>
      <c r="AA535" s="203"/>
      <c r="AB535" s="113"/>
      <c r="AC535" s="10"/>
      <c r="AD535" s="10" t="s">
        <v>16</v>
      </c>
      <c r="AE535" s="10" t="s">
        <v>16</v>
      </c>
      <c r="AF535" s="10" t="s">
        <v>16</v>
      </c>
      <c r="AG535" s="10">
        <v>0</v>
      </c>
      <c r="AH535" s="10">
        <v>999999</v>
      </c>
      <c r="AI535" s="10">
        <v>55.000999999999998</v>
      </c>
      <c r="AJ535" s="10">
        <v>999999</v>
      </c>
      <c r="AK535" s="10"/>
      <c r="AL535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6" spans="1:39" ht="16.5" customHeight="1">
      <c r="A536" t="s">
        <v>2687</v>
      </c>
      <c r="C536" s="10">
        <v>14007</v>
      </c>
      <c r="D536" t="s">
        <v>2675</v>
      </c>
      <c r="E536" t="s">
        <v>2696</v>
      </c>
      <c r="F536" t="str">
        <f>TBL_STD_WATER[[#This Row],[Category]]&amp;TBL_STD_WATER[[#This Row],[Sub-Category]]</f>
        <v>Heat Pump Electric Storage Water Heater≤55 Gallons</v>
      </c>
      <c r="G536" s="111"/>
      <c r="H536" s="111" t="s">
        <v>2689</v>
      </c>
      <c r="I536" s="111" t="s">
        <v>2697</v>
      </c>
      <c r="J536" s="22" t="s">
        <v>2698</v>
      </c>
      <c r="K536" s="111" t="s">
        <v>2699</v>
      </c>
      <c r="L536" s="111"/>
      <c r="M536" s="111" t="s">
        <v>610</v>
      </c>
      <c r="N536" s="287" t="s">
        <v>2693</v>
      </c>
      <c r="O536" s="289">
        <v>750</v>
      </c>
      <c r="P536" s="287" t="s">
        <v>2693</v>
      </c>
      <c r="Q536" s="112" t="s">
        <v>2661</v>
      </c>
      <c r="R536" s="112" t="s">
        <v>2694</v>
      </c>
      <c r="S536" s="209"/>
      <c r="T536" s="212">
        <f>IF(LEFT(BuildingInfo_Building_Type,6)="School",22191,6059)</f>
        <v>6059</v>
      </c>
      <c r="U536" s="566">
        <v>10</v>
      </c>
      <c r="V536" s="210"/>
      <c r="W536" s="113"/>
      <c r="X536" s="113"/>
      <c r="Y536" s="113"/>
      <c r="Z536" s="113"/>
      <c r="AA536" s="203"/>
      <c r="AB536" s="113"/>
      <c r="AC536" s="10"/>
      <c r="AD536" s="10" t="s">
        <v>16</v>
      </c>
      <c r="AE536" s="10" t="s">
        <v>16</v>
      </c>
      <c r="AF536" s="10" t="s">
        <v>16</v>
      </c>
      <c r="AG536" s="10">
        <v>0</v>
      </c>
      <c r="AH536" s="10">
        <v>999999</v>
      </c>
      <c r="AI536" s="10">
        <v>0</v>
      </c>
      <c r="AJ536" s="10">
        <v>55</v>
      </c>
      <c r="AK536" s="10"/>
      <c r="AL536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7" spans="1:39" ht="16.5" customHeight="1">
      <c r="A537" t="s">
        <v>2695</v>
      </c>
      <c r="C537" s="10">
        <v>14008</v>
      </c>
      <c r="D537" t="s">
        <v>2682</v>
      </c>
      <c r="E537" t="s">
        <v>2664</v>
      </c>
      <c r="F537" t="str">
        <f>TBL_STD_WATER[[#This Row],[Category]]&amp;TBL_STD_WATER[[#This Row],[Sub-Category]]</f>
        <v>Hot Water Condensing Boiler - Tier 1&lt;300MBH (≥90% AFUE)</v>
      </c>
      <c r="G537" s="111"/>
      <c r="H537" s="111" t="s">
        <v>2657</v>
      </c>
      <c r="I537" s="111" t="s">
        <v>2701</v>
      </c>
      <c r="J537" s="22" t="s">
        <v>2702</v>
      </c>
      <c r="K537" s="111" t="s">
        <v>2703</v>
      </c>
      <c r="L537" s="111"/>
      <c r="M537" s="111" t="s">
        <v>610</v>
      </c>
      <c r="N537" s="287" t="s">
        <v>2639</v>
      </c>
      <c r="O537" s="289">
        <v>750</v>
      </c>
      <c r="P537" s="287" t="s">
        <v>2639</v>
      </c>
      <c r="Q537" s="112" t="s">
        <v>2661</v>
      </c>
      <c r="R537" s="112" t="s">
        <v>2704</v>
      </c>
      <c r="S537" s="209"/>
      <c r="T537" s="212"/>
      <c r="U537" s="113">
        <v>20</v>
      </c>
      <c r="V537" s="210"/>
      <c r="W537" s="113"/>
      <c r="X537" s="113"/>
      <c r="Y537" s="113"/>
      <c r="Z537" s="113"/>
      <c r="AA537" s="203"/>
      <c r="AB537" s="113"/>
      <c r="AC537" s="10"/>
      <c r="AD537" s="10" t="s">
        <v>2206</v>
      </c>
      <c r="AE537" s="136">
        <v>0.82</v>
      </c>
      <c r="AF537" s="136">
        <v>0.9</v>
      </c>
      <c r="AG537" s="10">
        <v>0</v>
      </c>
      <c r="AH537" s="10">
        <v>299.99900000000002</v>
      </c>
      <c r="AI537" s="111" t="s">
        <v>16</v>
      </c>
      <c r="AJ537" s="111" t="s">
        <v>16</v>
      </c>
      <c r="AK537" s="10"/>
      <c r="AL537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8" spans="1:39" ht="16.5" customHeight="1">
      <c r="A538" t="s">
        <v>2700</v>
      </c>
      <c r="C538" s="878">
        <v>14010</v>
      </c>
      <c r="D538" s="104" t="s">
        <v>2682</v>
      </c>
      <c r="E538" s="104" t="s">
        <v>2706</v>
      </c>
      <c r="F538" s="104" t="str">
        <f>TBL_STD_WATER[[#This Row],[Category]]&amp;TBL_STD_WATER[[#This Row],[Sub-Category]]</f>
        <v>Hot Water Condensing Boiler - Tier 1≥300 MBH to ≤2500 MBH (≥88% TE)</v>
      </c>
      <c r="G538" s="204"/>
      <c r="H538" s="204" t="s">
        <v>2657</v>
      </c>
      <c r="I538" s="204" t="s">
        <v>2707</v>
      </c>
      <c r="J538" s="879" t="s">
        <v>2708</v>
      </c>
      <c r="K538" s="204" t="s">
        <v>2709</v>
      </c>
      <c r="L538" s="204"/>
      <c r="M538" s="204" t="s">
        <v>610</v>
      </c>
      <c r="N538" s="880" t="s">
        <v>2661</v>
      </c>
      <c r="O538" s="881">
        <v>3</v>
      </c>
      <c r="P538" s="880" t="s">
        <v>2639</v>
      </c>
      <c r="Q538" s="882" t="s">
        <v>2661</v>
      </c>
      <c r="R538" s="882" t="s">
        <v>2704</v>
      </c>
      <c r="S538" s="883"/>
      <c r="T538" s="884"/>
      <c r="U538" s="885">
        <v>20</v>
      </c>
      <c r="V538" s="886"/>
      <c r="W538" s="885"/>
      <c r="X538" s="885"/>
      <c r="Y538" s="885"/>
      <c r="Z538" s="885"/>
      <c r="AA538" s="887"/>
      <c r="AB538" s="885"/>
      <c r="AC538" s="346"/>
      <c r="AD538" s="346" t="s">
        <v>2114</v>
      </c>
      <c r="AE538" s="888">
        <v>0.8</v>
      </c>
      <c r="AF538" s="888">
        <v>0.88</v>
      </c>
      <c r="AG538" s="346">
        <v>300</v>
      </c>
      <c r="AH538" s="346">
        <v>2500</v>
      </c>
      <c r="AI538" s="204" t="s">
        <v>16</v>
      </c>
      <c r="AJ538" s="204" t="s">
        <v>16</v>
      </c>
      <c r="AK538" s="346"/>
      <c r="AL538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39" spans="1:39" ht="16.5" customHeight="1">
      <c r="A539" t="s">
        <v>2705</v>
      </c>
      <c r="C539" s="866">
        <v>14009</v>
      </c>
      <c r="D539" s="110" t="s">
        <v>2682</v>
      </c>
      <c r="E539" s="110" t="s">
        <v>2711</v>
      </c>
      <c r="F539" s="110" t="str">
        <f>TBL_STD_WATER[[#This Row],[Category]]&amp;TBL_STD_WATER[[#This Row],[Sub-Category]]</f>
        <v>Hot Water Condensing Boiler - Tier 1&gt;2500 MBH and ≤4000 MBH (≥81% TE)</v>
      </c>
      <c r="G539" s="867"/>
      <c r="H539" s="867" t="s">
        <v>2657</v>
      </c>
      <c r="I539" s="867" t="s">
        <v>2712</v>
      </c>
      <c r="J539" s="189" t="s">
        <v>2713</v>
      </c>
      <c r="K539" s="867" t="s">
        <v>2714</v>
      </c>
      <c r="L539" s="867"/>
      <c r="M539" s="867" t="s">
        <v>610</v>
      </c>
      <c r="N539" s="868" t="s">
        <v>2661</v>
      </c>
      <c r="O539" s="869">
        <v>3</v>
      </c>
      <c r="P539" s="868" t="s">
        <v>2639</v>
      </c>
      <c r="Q539" s="870" t="s">
        <v>2661</v>
      </c>
      <c r="R539" s="870" t="s">
        <v>2704</v>
      </c>
      <c r="S539" s="871"/>
      <c r="T539" s="872"/>
      <c r="U539" s="873">
        <v>20</v>
      </c>
      <c r="V539" s="874"/>
      <c r="W539" s="873"/>
      <c r="X539" s="873"/>
      <c r="Y539" s="873"/>
      <c r="Z539" s="873"/>
      <c r="AA539" s="875"/>
      <c r="AB539" s="873"/>
      <c r="AC539" s="322"/>
      <c r="AD539" s="322" t="s">
        <v>2114</v>
      </c>
      <c r="AE539" s="876">
        <v>0.82</v>
      </c>
      <c r="AF539" s="877">
        <v>0.81</v>
      </c>
      <c r="AG539" s="322">
        <v>2500.0010000000002</v>
      </c>
      <c r="AH539" s="322">
        <v>4000</v>
      </c>
      <c r="AI539" s="867" t="s">
        <v>16</v>
      </c>
      <c r="AJ539" s="867" t="s">
        <v>16</v>
      </c>
      <c r="AK539" s="322"/>
      <c r="AL539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0" spans="1:39" ht="16.5" customHeight="1">
      <c r="A540" t="s">
        <v>2710</v>
      </c>
      <c r="C540" s="10">
        <v>14011</v>
      </c>
      <c r="D540" t="s">
        <v>2687</v>
      </c>
      <c r="E540" t="s">
        <v>2715</v>
      </c>
      <c r="F540" t="str">
        <f>TBL_STD_WATER[[#This Row],[Category]]&amp;TBL_STD_WATER[[#This Row],[Sub-Category]]</f>
        <v>Hot Water Condensing Boiler - Tier 2&lt;300 MBH (≥95% AFUE)</v>
      </c>
      <c r="G540" s="111"/>
      <c r="H540" s="111" t="s">
        <v>2657</v>
      </c>
      <c r="I540" s="111" t="s">
        <v>2716</v>
      </c>
      <c r="J540" s="22" t="s">
        <v>2717</v>
      </c>
      <c r="K540" s="111" t="s">
        <v>2718</v>
      </c>
      <c r="L540" s="111"/>
      <c r="M540" s="111" t="s">
        <v>610</v>
      </c>
      <c r="N540" s="287" t="s">
        <v>2639</v>
      </c>
      <c r="O540" s="289">
        <v>850</v>
      </c>
      <c r="P540" s="287" t="s">
        <v>2639</v>
      </c>
      <c r="Q540" s="112" t="s">
        <v>2661</v>
      </c>
      <c r="R540" s="112" t="s">
        <v>2704</v>
      </c>
      <c r="S540" s="209"/>
      <c r="T540" s="212"/>
      <c r="U540" s="113">
        <v>20</v>
      </c>
      <c r="V540" s="210"/>
      <c r="W540" s="113"/>
      <c r="X540" s="113"/>
      <c r="Y540" s="113"/>
      <c r="Z540" s="113"/>
      <c r="AA540" s="203"/>
      <c r="AB540" s="113"/>
      <c r="AC540" s="10"/>
      <c r="AD540" s="10" t="s">
        <v>2206</v>
      </c>
      <c r="AE540" s="136">
        <v>0.82</v>
      </c>
      <c r="AF540" s="136">
        <v>0.95</v>
      </c>
      <c r="AG540" s="10">
        <v>0</v>
      </c>
      <c r="AH540" s="10">
        <v>299.99900000000002</v>
      </c>
      <c r="AI540" s="111" t="s">
        <v>16</v>
      </c>
      <c r="AJ540" s="111" t="s">
        <v>16</v>
      </c>
      <c r="AK540" s="10"/>
      <c r="AL540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1" spans="1:39" ht="16.5" customHeight="1">
      <c r="C541" s="866">
        <v>14013</v>
      </c>
      <c r="D541" s="110" t="s">
        <v>2687</v>
      </c>
      <c r="E541" s="110" t="s">
        <v>2719</v>
      </c>
      <c r="F541" s="110" t="str">
        <f>TBL_STD_WATER[[#This Row],[Category]]&amp;TBL_STD_WATER[[#This Row],[Sub-Category]]</f>
        <v>Hot Water Condensing Boiler - Tier 2≥300 MBH and ≤2500 MBH (≥94% TE)</v>
      </c>
      <c r="G541" s="867"/>
      <c r="H541" s="867" t="s">
        <v>2657</v>
      </c>
      <c r="I541" s="867" t="s">
        <v>2720</v>
      </c>
      <c r="J541" s="189" t="s">
        <v>2721</v>
      </c>
      <c r="K541" s="867" t="s">
        <v>2722</v>
      </c>
      <c r="L541" s="867"/>
      <c r="M541" s="867" t="s">
        <v>610</v>
      </c>
      <c r="N541" s="868" t="s">
        <v>2661</v>
      </c>
      <c r="O541" s="869">
        <v>3.5</v>
      </c>
      <c r="P541" s="868" t="s">
        <v>2639</v>
      </c>
      <c r="Q541" s="870" t="s">
        <v>2661</v>
      </c>
      <c r="R541" s="870" t="s">
        <v>2704</v>
      </c>
      <c r="S541" s="871"/>
      <c r="T541" s="872"/>
      <c r="U541" s="873">
        <v>20</v>
      </c>
      <c r="V541" s="874"/>
      <c r="W541" s="873"/>
      <c r="X541" s="873"/>
      <c r="Y541" s="873"/>
      <c r="Z541" s="873"/>
      <c r="AA541" s="875"/>
      <c r="AB541" s="873"/>
      <c r="AC541" s="322"/>
      <c r="AD541" s="322" t="s">
        <v>2114</v>
      </c>
      <c r="AE541" s="877">
        <v>0.8</v>
      </c>
      <c r="AF541" s="877">
        <v>0.94</v>
      </c>
      <c r="AG541" s="322">
        <v>300</v>
      </c>
      <c r="AH541" s="322">
        <v>2500</v>
      </c>
      <c r="AI541" s="867" t="s">
        <v>16</v>
      </c>
      <c r="AJ541" s="867" t="s">
        <v>16</v>
      </c>
      <c r="AK541" s="322"/>
      <c r="AL541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2" spans="1:39" ht="16.5" customHeight="1">
      <c r="C542" s="878">
        <v>14012</v>
      </c>
      <c r="D542" s="104" t="s">
        <v>2687</v>
      </c>
      <c r="E542" s="104" t="s">
        <v>2723</v>
      </c>
      <c r="F542" s="104" t="str">
        <f>TBL_STD_WATER[[#This Row],[Category]]&amp;TBL_STD_WATER[[#This Row],[Sub-Category]]</f>
        <v>Hot Water Condensing Boiler - Tier 2&gt;2500 MBH and ≤4000 MBH (≥88% TE)</v>
      </c>
      <c r="G542" s="204"/>
      <c r="H542" s="204" t="s">
        <v>2657</v>
      </c>
      <c r="I542" s="204" t="s">
        <v>2724</v>
      </c>
      <c r="J542" s="879" t="s">
        <v>2725</v>
      </c>
      <c r="K542" s="204" t="s">
        <v>2726</v>
      </c>
      <c r="L542" s="204"/>
      <c r="M542" s="204" t="s">
        <v>610</v>
      </c>
      <c r="N542" s="880" t="s">
        <v>2661</v>
      </c>
      <c r="O542" s="881">
        <v>3.5</v>
      </c>
      <c r="P542" s="880" t="s">
        <v>2639</v>
      </c>
      <c r="Q542" s="882" t="s">
        <v>2661</v>
      </c>
      <c r="R542" s="882" t="s">
        <v>2704</v>
      </c>
      <c r="S542" s="883"/>
      <c r="T542" s="884"/>
      <c r="U542" s="885">
        <v>20</v>
      </c>
      <c r="V542" s="886"/>
      <c r="W542" s="885"/>
      <c r="X542" s="885"/>
      <c r="Y542" s="885"/>
      <c r="Z542" s="885"/>
      <c r="AA542" s="887"/>
      <c r="AB542" s="885"/>
      <c r="AC542" s="346"/>
      <c r="AD542" s="346" t="s">
        <v>2114</v>
      </c>
      <c r="AE542" s="876">
        <v>0.82</v>
      </c>
      <c r="AF542" s="888">
        <v>0.88</v>
      </c>
      <c r="AG542" s="346">
        <v>2500.0010000000002</v>
      </c>
      <c r="AH542" s="346">
        <v>4000</v>
      </c>
      <c r="AI542" s="204" t="s">
        <v>16</v>
      </c>
      <c r="AJ542" s="204" t="s">
        <v>16</v>
      </c>
      <c r="AK542" s="346"/>
      <c r="AL542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3" spans="1:39" ht="16.5" customHeight="1">
      <c r="C543" s="10">
        <v>14014</v>
      </c>
      <c r="D543" t="s">
        <v>2695</v>
      </c>
      <c r="E543" t="s">
        <v>2727</v>
      </c>
      <c r="F543" t="str">
        <f>TBL_STD_WATER[[#This Row],[Category]]&amp;TBL_STD_WATER[[#This Row],[Sub-Category]]</f>
        <v>Hot Water Non-Condensing Boiler&lt;300 MBH (≥85% AFUE)</v>
      </c>
      <c r="G543" s="111"/>
      <c r="H543" s="111" t="s">
        <v>2657</v>
      </c>
      <c r="I543" s="111" t="s">
        <v>2728</v>
      </c>
      <c r="J543" s="22" t="s">
        <v>2729</v>
      </c>
      <c r="K543" s="111" t="s">
        <v>2730</v>
      </c>
      <c r="L543" s="111"/>
      <c r="M543" s="111" t="s">
        <v>610</v>
      </c>
      <c r="N543" s="287" t="s">
        <v>2661</v>
      </c>
      <c r="O543" s="457">
        <v>1.5</v>
      </c>
      <c r="P543" s="287" t="s">
        <v>2639</v>
      </c>
      <c r="Q543" s="112" t="s">
        <v>2661</v>
      </c>
      <c r="R543" s="112" t="s">
        <v>2704</v>
      </c>
      <c r="S543" s="209"/>
      <c r="T543" s="212"/>
      <c r="U543" s="113">
        <v>20</v>
      </c>
      <c r="V543" s="210"/>
      <c r="W543" s="113"/>
      <c r="X543" s="113"/>
      <c r="Y543" s="113"/>
      <c r="Z543" s="113"/>
      <c r="AA543" s="203"/>
      <c r="AB543" s="113"/>
      <c r="AC543" s="10"/>
      <c r="AD543" s="10" t="s">
        <v>2206</v>
      </c>
      <c r="AE543" s="136">
        <v>0.82</v>
      </c>
      <c r="AF543" s="136">
        <v>0.85</v>
      </c>
      <c r="AG543" s="10">
        <v>0</v>
      </c>
      <c r="AH543" s="10">
        <v>299.99900000000002</v>
      </c>
      <c r="AI543" s="111" t="s">
        <v>16</v>
      </c>
      <c r="AJ543" s="111" t="s">
        <v>16</v>
      </c>
      <c r="AK543" s="10"/>
      <c r="AL543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4" spans="1:39" ht="16.5" customHeight="1">
      <c r="C544" s="866">
        <v>14017</v>
      </c>
      <c r="D544" s="110" t="s">
        <v>2695</v>
      </c>
      <c r="E544" s="110" t="s">
        <v>2731</v>
      </c>
      <c r="F544" s="110" t="str">
        <f>TBL_STD_WATER[[#This Row],[Category]]&amp;TBL_STD_WATER[[#This Row],[Sub-Category]]</f>
        <v>Hot Water Non-Condensing Boiler≥300 MBH and ≤1500 MBH (≥85% TE)</v>
      </c>
      <c r="G544" s="867"/>
      <c r="H544" s="867" t="s">
        <v>2657</v>
      </c>
      <c r="I544" s="867" t="s">
        <v>2732</v>
      </c>
      <c r="J544" s="189" t="s">
        <v>2733</v>
      </c>
      <c r="K544" s="867" t="s">
        <v>2734</v>
      </c>
      <c r="L544" s="867"/>
      <c r="M544" s="867" t="s">
        <v>610</v>
      </c>
      <c r="N544" s="868" t="s">
        <v>2661</v>
      </c>
      <c r="O544" s="869">
        <v>1.75</v>
      </c>
      <c r="P544" s="868" t="s">
        <v>2639</v>
      </c>
      <c r="Q544" s="870" t="s">
        <v>2661</v>
      </c>
      <c r="R544" s="870" t="s">
        <v>2704</v>
      </c>
      <c r="S544" s="871"/>
      <c r="T544" s="872"/>
      <c r="U544" s="873">
        <v>20</v>
      </c>
      <c r="V544" s="874"/>
      <c r="W544" s="873"/>
      <c r="X544" s="873"/>
      <c r="Y544" s="873"/>
      <c r="Z544" s="873"/>
      <c r="AA544" s="875"/>
      <c r="AB544" s="873"/>
      <c r="AC544" s="322"/>
      <c r="AD544" s="322" t="s">
        <v>2114</v>
      </c>
      <c r="AE544" s="877">
        <v>0.8</v>
      </c>
      <c r="AF544" s="877">
        <v>0.85</v>
      </c>
      <c r="AG544" s="322">
        <v>300</v>
      </c>
      <c r="AH544" s="322">
        <v>1500</v>
      </c>
      <c r="AI544" s="867" t="s">
        <v>16</v>
      </c>
      <c r="AJ544" s="867" t="s">
        <v>16</v>
      </c>
      <c r="AK544" s="322"/>
      <c r="AL544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5" spans="2:38" ht="16.5" customHeight="1">
      <c r="C545" s="866">
        <v>14015</v>
      </c>
      <c r="D545" s="110" t="s">
        <v>2695</v>
      </c>
      <c r="E545" s="110" t="s">
        <v>2735</v>
      </c>
      <c r="F545" s="110" t="str">
        <f>TBL_STD_WATER[[#This Row],[Category]]&amp;TBL_STD_WATER[[#This Row],[Sub-Category]]</f>
        <v>Hot Water Non-Condensing Boiler&gt;1500 MBH and ≤2500 MBH (≥85% TE)</v>
      </c>
      <c r="G545" s="867"/>
      <c r="H545" s="867" t="s">
        <v>2657</v>
      </c>
      <c r="I545" s="867" t="s">
        <v>2736</v>
      </c>
      <c r="J545" s="189" t="s">
        <v>2737</v>
      </c>
      <c r="K545" s="867" t="s">
        <v>2738</v>
      </c>
      <c r="L545" s="867"/>
      <c r="M545" s="867" t="s">
        <v>610</v>
      </c>
      <c r="N545" s="868" t="s">
        <v>2661</v>
      </c>
      <c r="O545" s="869">
        <v>1.5</v>
      </c>
      <c r="P545" s="868" t="s">
        <v>2639</v>
      </c>
      <c r="Q545" s="870" t="s">
        <v>2661</v>
      </c>
      <c r="R545" s="870" t="s">
        <v>2704</v>
      </c>
      <c r="S545" s="871"/>
      <c r="T545" s="872"/>
      <c r="U545" s="873">
        <v>20</v>
      </c>
      <c r="V545" s="874"/>
      <c r="W545" s="873"/>
      <c r="X545" s="873"/>
      <c r="Y545" s="873"/>
      <c r="Z545" s="873"/>
      <c r="AA545" s="875"/>
      <c r="AB545" s="873"/>
      <c r="AC545" s="322"/>
      <c r="AD545" s="322" t="s">
        <v>2114</v>
      </c>
      <c r="AE545" s="877">
        <v>0.8</v>
      </c>
      <c r="AF545" s="877">
        <v>0.85</v>
      </c>
      <c r="AG545" s="322">
        <v>1500.001</v>
      </c>
      <c r="AH545" s="322">
        <v>2500</v>
      </c>
      <c r="AI545" s="867" t="s">
        <v>16</v>
      </c>
      <c r="AJ545" s="867" t="s">
        <v>16</v>
      </c>
      <c r="AK545" s="322"/>
      <c r="AL545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6" spans="2:38" ht="16.5" customHeight="1">
      <c r="B546" s="281"/>
      <c r="C546" s="878">
        <v>14016</v>
      </c>
      <c r="D546" s="104" t="s">
        <v>2695</v>
      </c>
      <c r="E546" s="104" t="s">
        <v>2739</v>
      </c>
      <c r="F546" s="104" t="str">
        <f>TBL_STD_WATER[[#This Row],[Category]]&amp;TBL_STD_WATER[[#This Row],[Sub-Category]]</f>
        <v>Hot Water Non-Condensing Boiler&gt;2500 MBH and ≤4000 MBH (≥85% CE)</v>
      </c>
      <c r="G546" s="204"/>
      <c r="H546" s="204" t="s">
        <v>2657</v>
      </c>
      <c r="I546" s="204" t="s">
        <v>2740</v>
      </c>
      <c r="J546" s="879" t="s">
        <v>2741</v>
      </c>
      <c r="K546" s="204" t="s">
        <v>2742</v>
      </c>
      <c r="L546" s="204"/>
      <c r="M546" s="204" t="s">
        <v>610</v>
      </c>
      <c r="N546" s="880" t="s">
        <v>2661</v>
      </c>
      <c r="O546" s="889">
        <v>1.5</v>
      </c>
      <c r="P546" s="880" t="s">
        <v>2639</v>
      </c>
      <c r="Q546" s="882" t="s">
        <v>2661</v>
      </c>
      <c r="R546" s="882" t="s">
        <v>2704</v>
      </c>
      <c r="S546" s="883"/>
      <c r="T546" s="884"/>
      <c r="U546" s="885">
        <v>20</v>
      </c>
      <c r="V546" s="886"/>
      <c r="W546" s="885"/>
      <c r="X546" s="885"/>
      <c r="Y546" s="885"/>
      <c r="Z546" s="885"/>
      <c r="AA546" s="887"/>
      <c r="AB546" s="885"/>
      <c r="AC546" s="346"/>
      <c r="AD546" s="346" t="s">
        <v>2743</v>
      </c>
      <c r="AE546" s="876">
        <v>0.82</v>
      </c>
      <c r="AF546" s="888">
        <v>0.85</v>
      </c>
      <c r="AG546" s="346">
        <v>2500.0010000000002</v>
      </c>
      <c r="AH546" s="346">
        <v>4000</v>
      </c>
      <c r="AI546" s="204" t="s">
        <v>16</v>
      </c>
      <c r="AJ546" s="204" t="s">
        <v>16</v>
      </c>
      <c r="AK546" s="346"/>
      <c r="AL546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7" spans="2:38" ht="16.5" customHeight="1">
      <c r="B547" s="281"/>
      <c r="C547" s="10">
        <v>14018</v>
      </c>
      <c r="D547" t="s">
        <v>2700</v>
      </c>
      <c r="E547" t="s">
        <v>8147</v>
      </c>
      <c r="F547" t="str">
        <f>TBL_STD_WATER[[#This Row],[Category]]&amp;TBL_STD_WATER[[#This Row],[Sub-Category]]</f>
        <v>Instantaneous Gas Water Heater&lt;200 MBH (&gt;90% TE)</v>
      </c>
      <c r="G547" s="111"/>
      <c r="H547" s="111" t="s">
        <v>2744</v>
      </c>
      <c r="I547" s="111" t="s">
        <v>2745</v>
      </c>
      <c r="J547" s="22" t="s">
        <v>2746</v>
      </c>
      <c r="K547" s="111" t="s">
        <v>2747</v>
      </c>
      <c r="L547" s="111"/>
      <c r="M547" s="111" t="s">
        <v>2748</v>
      </c>
      <c r="N547" s="287" t="s">
        <v>2693</v>
      </c>
      <c r="O547" s="289">
        <v>750</v>
      </c>
      <c r="P547" s="287" t="s">
        <v>2693</v>
      </c>
      <c r="Q547" s="112" t="s">
        <v>2661</v>
      </c>
      <c r="R547" s="112" t="s">
        <v>2749</v>
      </c>
      <c r="S547" s="209"/>
      <c r="T547" s="212"/>
      <c r="U547" s="113">
        <v>20</v>
      </c>
      <c r="V547" s="210"/>
      <c r="W547" s="113"/>
      <c r="X547" s="113"/>
      <c r="Y547" s="113"/>
      <c r="Z547" s="113"/>
      <c r="AA547" s="203"/>
      <c r="AB547" s="113"/>
      <c r="AC547" s="10"/>
      <c r="AD547" s="10" t="s">
        <v>2114</v>
      </c>
      <c r="AE547" s="309">
        <v>0.8</v>
      </c>
      <c r="AF547" s="136">
        <v>0.90010000000000001</v>
      </c>
      <c r="AG547" s="10">
        <v>0</v>
      </c>
      <c r="AH547" s="10">
        <v>199.999</v>
      </c>
      <c r="AI547" s="111" t="s">
        <v>16</v>
      </c>
      <c r="AJ547" s="111" t="s">
        <v>16</v>
      </c>
      <c r="AK547" s="10"/>
      <c r="AL547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8" spans="2:38" ht="16.5" customHeight="1">
      <c r="B548" s="281"/>
      <c r="C548" s="10">
        <v>14019</v>
      </c>
      <c r="D548" t="s">
        <v>2700</v>
      </c>
      <c r="E548" t="s">
        <v>8148</v>
      </c>
      <c r="F548" t="str">
        <f>TBL_STD_WATER[[#This Row],[Category]]&amp;TBL_STD_WATER[[#This Row],[Sub-Category]]</f>
        <v>Instantaneous Gas Water Heater≥200 MBH (&gt;90% TE)</v>
      </c>
      <c r="G548" s="111"/>
      <c r="H548" s="111" t="s">
        <v>2744</v>
      </c>
      <c r="I548" s="111" t="s">
        <v>2750</v>
      </c>
      <c r="J548" s="22" t="s">
        <v>2751</v>
      </c>
      <c r="K548" s="111" t="s">
        <v>2752</v>
      </c>
      <c r="L548" s="111"/>
      <c r="M548" s="111" t="s">
        <v>2748</v>
      </c>
      <c r="N548" s="287" t="s">
        <v>2693</v>
      </c>
      <c r="O548" s="289">
        <v>1000</v>
      </c>
      <c r="P548" s="287" t="s">
        <v>2693</v>
      </c>
      <c r="Q548" s="112" t="s">
        <v>2661</v>
      </c>
      <c r="R548" s="112" t="s">
        <v>2749</v>
      </c>
      <c r="S548" s="209"/>
      <c r="T548" s="212"/>
      <c r="U548" s="113">
        <v>20</v>
      </c>
      <c r="V548" s="210"/>
      <c r="W548" s="113"/>
      <c r="X548" s="113"/>
      <c r="Y548" s="113"/>
      <c r="Z548" s="113"/>
      <c r="AA548" s="203"/>
      <c r="AB548" s="113"/>
      <c r="AC548" s="10"/>
      <c r="AD548" s="10" t="s">
        <v>2114</v>
      </c>
      <c r="AE548" s="136">
        <v>0.8</v>
      </c>
      <c r="AF548" s="136">
        <v>0.90010000000000001</v>
      </c>
      <c r="AG548" s="10">
        <v>200</v>
      </c>
      <c r="AH548" s="10">
        <v>999999</v>
      </c>
      <c r="AI548" s="111" t="s">
        <v>16</v>
      </c>
      <c r="AJ548" s="111" t="s">
        <v>16</v>
      </c>
      <c r="AK548" s="10"/>
      <c r="AL548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49" spans="2:38" ht="16.5" customHeight="1">
      <c r="B549" s="281"/>
      <c r="C549" s="10">
        <v>14020</v>
      </c>
      <c r="D549" t="s">
        <v>2705</v>
      </c>
      <c r="E549" t="s">
        <v>2753</v>
      </c>
      <c r="F549" t="str">
        <f>TBL_STD_WATER[[#This Row],[Category]]&amp;TBL_STD_WATER[[#This Row],[Sub-Category]]</f>
        <v>Steam Boiler&lt;300 MBH (≥82% AFUE)</v>
      </c>
      <c r="G549" s="111"/>
      <c r="H549" s="111" t="s">
        <v>2657</v>
      </c>
      <c r="I549" s="111" t="s">
        <v>2754</v>
      </c>
      <c r="J549" s="22" t="s">
        <v>2755</v>
      </c>
      <c r="K549" s="111" t="s">
        <v>2756</v>
      </c>
      <c r="L549" s="111"/>
      <c r="M549" s="111" t="s">
        <v>610</v>
      </c>
      <c r="N549" s="287" t="s">
        <v>2661</v>
      </c>
      <c r="O549" s="289">
        <v>2</v>
      </c>
      <c r="P549" s="287" t="s">
        <v>2639</v>
      </c>
      <c r="Q549" s="112" t="s">
        <v>2661</v>
      </c>
      <c r="R549" s="112" t="s">
        <v>2704</v>
      </c>
      <c r="S549" s="209"/>
      <c r="T549" s="212"/>
      <c r="U549" s="113">
        <v>20</v>
      </c>
      <c r="V549" s="210"/>
      <c r="W549" s="113"/>
      <c r="X549" s="113"/>
      <c r="Y549" s="113"/>
      <c r="Z549" s="113"/>
      <c r="AA549" s="203"/>
      <c r="AB549" s="113"/>
      <c r="AC549" s="10"/>
      <c r="AD549" s="10" t="s">
        <v>2206</v>
      </c>
      <c r="AE549" s="136">
        <v>0.8</v>
      </c>
      <c r="AF549" s="136">
        <v>0.82</v>
      </c>
      <c r="AG549" s="10">
        <v>0</v>
      </c>
      <c r="AH549" s="10">
        <v>299.99900000000002</v>
      </c>
      <c r="AI549" s="111" t="s">
        <v>16</v>
      </c>
      <c r="AJ549" s="111" t="s">
        <v>16</v>
      </c>
      <c r="AK549" s="10"/>
      <c r="AL549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0" spans="2:38" ht="16.5" customHeight="1">
      <c r="B550" s="281"/>
      <c r="C550" s="878">
        <v>14022</v>
      </c>
      <c r="D550" s="104" t="s">
        <v>2705</v>
      </c>
      <c r="E550" s="104" t="s">
        <v>2757</v>
      </c>
      <c r="F550" s="104" t="str">
        <f>TBL_STD_WATER[[#This Row],[Category]]&amp;TBL_STD_WATER[[#This Row],[Sub-Category]]</f>
        <v>Steam BoilerNon-Nat. Draft, ≥300 and ≤2500 MBH (≥81% TE)</v>
      </c>
      <c r="G550" s="204"/>
      <c r="H550" s="204" t="s">
        <v>2657</v>
      </c>
      <c r="I550" s="204" t="s">
        <v>2758</v>
      </c>
      <c r="J550" s="879" t="s">
        <v>2759</v>
      </c>
      <c r="K550" s="204" t="s">
        <v>2760</v>
      </c>
      <c r="L550" s="204"/>
      <c r="M550" s="204" t="s">
        <v>610</v>
      </c>
      <c r="N550" s="880" t="s">
        <v>2661</v>
      </c>
      <c r="O550" s="881">
        <v>2</v>
      </c>
      <c r="P550" s="880" t="s">
        <v>2639</v>
      </c>
      <c r="Q550" s="882" t="s">
        <v>2661</v>
      </c>
      <c r="R550" s="882" t="s">
        <v>2704</v>
      </c>
      <c r="S550" s="883"/>
      <c r="T550" s="884"/>
      <c r="U550" s="885">
        <v>20</v>
      </c>
      <c r="V550" s="886"/>
      <c r="W550" s="885"/>
      <c r="X550" s="885"/>
      <c r="Y550" s="885"/>
      <c r="Z550" s="885"/>
      <c r="AA550" s="887"/>
      <c r="AB550" s="885"/>
      <c r="AC550" s="346"/>
      <c r="AD550" s="346" t="s">
        <v>2114</v>
      </c>
      <c r="AE550" s="888">
        <v>0.79</v>
      </c>
      <c r="AF550" s="888">
        <v>0.81</v>
      </c>
      <c r="AG550" s="346">
        <v>300</v>
      </c>
      <c r="AH550" s="346">
        <v>2500</v>
      </c>
      <c r="AI550" s="204" t="s">
        <v>16</v>
      </c>
      <c r="AJ550" s="204" t="s">
        <v>16</v>
      </c>
      <c r="AK550" s="346"/>
      <c r="AL550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1" spans="2:38" ht="16.5" customHeight="1">
      <c r="B551" s="281"/>
      <c r="C551" s="866">
        <v>14021</v>
      </c>
      <c r="D551" s="110" t="s">
        <v>2705</v>
      </c>
      <c r="E551" s="1088" t="s">
        <v>8036</v>
      </c>
      <c r="F551" s="110" t="str">
        <f>TBL_STD_WATER[[#This Row],[Category]]&amp;TBL_STD_WATER[[#This Row],[Sub-Category]]</f>
        <v>Steam BoilerNon-Nat. Draft, &gt;2500 and ≤4000 MBH (≥81% TE)</v>
      </c>
      <c r="G551" s="867"/>
      <c r="H551" s="867" t="s">
        <v>2657</v>
      </c>
      <c r="I551" s="867" t="s">
        <v>2761</v>
      </c>
      <c r="J551" s="189" t="s">
        <v>2762</v>
      </c>
      <c r="K551" s="867" t="s">
        <v>2763</v>
      </c>
      <c r="L551" s="867"/>
      <c r="M551" s="867" t="s">
        <v>610</v>
      </c>
      <c r="N551" s="868" t="s">
        <v>2661</v>
      </c>
      <c r="O551" s="869">
        <v>2</v>
      </c>
      <c r="P551" s="868" t="s">
        <v>2639</v>
      </c>
      <c r="Q551" s="870" t="s">
        <v>2661</v>
      </c>
      <c r="R551" s="870" t="s">
        <v>2704</v>
      </c>
      <c r="S551" s="871"/>
      <c r="T551" s="872"/>
      <c r="U551" s="873">
        <v>20</v>
      </c>
      <c r="V551" s="874"/>
      <c r="W551" s="873"/>
      <c r="X551" s="873"/>
      <c r="Y551" s="873"/>
      <c r="Z551" s="873"/>
      <c r="AA551" s="875"/>
      <c r="AB551" s="873"/>
      <c r="AC551" s="322"/>
      <c r="AD551" s="1090" t="s">
        <v>2114</v>
      </c>
      <c r="AE551" s="877">
        <v>0.79</v>
      </c>
      <c r="AF551" s="877">
        <v>0.81</v>
      </c>
      <c r="AG551" s="322">
        <v>2500.0010000000002</v>
      </c>
      <c r="AH551" s="322">
        <v>4000</v>
      </c>
      <c r="AI551" s="867" t="s">
        <v>16</v>
      </c>
      <c r="AJ551" s="867" t="s">
        <v>16</v>
      </c>
      <c r="AK551" s="322"/>
      <c r="AL551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2" spans="2:38" ht="16.5" customHeight="1">
      <c r="B552" s="281"/>
      <c r="C552" s="878">
        <v>14024</v>
      </c>
      <c r="D552" s="104" t="s">
        <v>2705</v>
      </c>
      <c r="E552" s="1089" t="s">
        <v>8037</v>
      </c>
      <c r="F552" s="104" t="str">
        <f>TBL_STD_WATER[[#This Row],[Category]]&amp;TBL_STD_WATER[[#This Row],[Sub-Category]]</f>
        <v>Steam BoilerNat. Draft, ≥300 and ≤2500 MBH (≥81% TE)</v>
      </c>
      <c r="G552" s="204"/>
      <c r="H552" s="204" t="s">
        <v>2657</v>
      </c>
      <c r="I552" s="204" t="s">
        <v>2764</v>
      </c>
      <c r="J552" s="879" t="s">
        <v>2765</v>
      </c>
      <c r="K552" s="204" t="s">
        <v>2766</v>
      </c>
      <c r="L552" s="204"/>
      <c r="M552" s="204" t="s">
        <v>610</v>
      </c>
      <c r="N552" s="880" t="s">
        <v>2661</v>
      </c>
      <c r="O552" s="881">
        <v>1</v>
      </c>
      <c r="P552" s="880" t="s">
        <v>2639</v>
      </c>
      <c r="Q552" s="882" t="s">
        <v>2661</v>
      </c>
      <c r="R552" s="882" t="s">
        <v>2704</v>
      </c>
      <c r="S552" s="883"/>
      <c r="T552" s="884"/>
      <c r="U552" s="885">
        <v>20</v>
      </c>
      <c r="V552" s="886"/>
      <c r="W552" s="885"/>
      <c r="X552" s="885"/>
      <c r="Y552" s="885"/>
      <c r="Z552" s="885"/>
      <c r="AA552" s="887"/>
      <c r="AB552" s="885"/>
      <c r="AC552" s="346"/>
      <c r="AD552" s="346" t="s">
        <v>2114</v>
      </c>
      <c r="AE552" s="888">
        <v>0.77</v>
      </c>
      <c r="AF552" s="876">
        <v>0.81</v>
      </c>
      <c r="AG552" s="346">
        <v>300</v>
      </c>
      <c r="AH552" s="346">
        <v>2500</v>
      </c>
      <c r="AI552" s="204" t="s">
        <v>16</v>
      </c>
      <c r="AJ552" s="204" t="s">
        <v>16</v>
      </c>
      <c r="AK552" s="346"/>
      <c r="AL552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3" spans="2:38" ht="16.5" customHeight="1">
      <c r="B553" s="281"/>
      <c r="C553" s="866">
        <v>14023</v>
      </c>
      <c r="D553" s="110" t="s">
        <v>2705</v>
      </c>
      <c r="E553" s="1088" t="s">
        <v>8038</v>
      </c>
      <c r="F553" s="110" t="str">
        <f>TBL_STD_WATER[[#This Row],[Category]]&amp;TBL_STD_WATER[[#This Row],[Sub-Category]]</f>
        <v>Steam BoilerNat. Draft, &gt;2500 and ≤4000 MBH (≥81% TE)</v>
      </c>
      <c r="G553" s="867"/>
      <c r="H553" s="867" t="s">
        <v>2657</v>
      </c>
      <c r="I553" s="867" t="s">
        <v>2767</v>
      </c>
      <c r="J553" s="189" t="s">
        <v>2768</v>
      </c>
      <c r="K553" s="867" t="s">
        <v>2769</v>
      </c>
      <c r="L553" s="867"/>
      <c r="M553" s="867" t="s">
        <v>610</v>
      </c>
      <c r="N553" s="868" t="s">
        <v>2661</v>
      </c>
      <c r="O553" s="869">
        <v>1</v>
      </c>
      <c r="P553" s="868" t="s">
        <v>2639</v>
      </c>
      <c r="Q553" s="870" t="s">
        <v>2661</v>
      </c>
      <c r="R553" s="870" t="s">
        <v>2704</v>
      </c>
      <c r="S553" s="871"/>
      <c r="T553" s="872"/>
      <c r="U553" s="873">
        <v>20</v>
      </c>
      <c r="V553" s="874"/>
      <c r="W553" s="873"/>
      <c r="X553" s="873"/>
      <c r="Y553" s="873"/>
      <c r="Z553" s="873"/>
      <c r="AA553" s="875"/>
      <c r="AB553" s="873"/>
      <c r="AC553" s="322"/>
      <c r="AD553" s="1090" t="s">
        <v>2114</v>
      </c>
      <c r="AE553" s="877">
        <v>0.77</v>
      </c>
      <c r="AF553" s="1091">
        <v>0.81</v>
      </c>
      <c r="AG553" s="322">
        <v>2500.0010000000002</v>
      </c>
      <c r="AH553" s="322">
        <v>4000</v>
      </c>
      <c r="AI553" s="867" t="s">
        <v>16</v>
      </c>
      <c r="AJ553" s="867" t="s">
        <v>16</v>
      </c>
      <c r="AK553" s="322"/>
      <c r="AL553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4" spans="2:38" ht="16.5" customHeight="1">
      <c r="B554" s="281"/>
      <c r="C554" s="10">
        <v>14025</v>
      </c>
      <c r="D554" t="s">
        <v>2710</v>
      </c>
      <c r="E554" t="s">
        <v>8152</v>
      </c>
      <c r="F554" t="str">
        <f>TBL_STD_WATER[[#This Row],[Category]]&amp;TBL_STD_WATER[[#This Row],[Sub-Category]]</f>
        <v>Storage Gas Water Heater&lt;75 MBH, ≤55 gallons (&gt;0.64 UEF)</v>
      </c>
      <c r="G554" s="111"/>
      <c r="H554" s="111" t="s">
        <v>2770</v>
      </c>
      <c r="I554" s="111" t="s">
        <v>2771</v>
      </c>
      <c r="J554" s="22" t="s">
        <v>2772</v>
      </c>
      <c r="K554" s="111" t="s">
        <v>2773</v>
      </c>
      <c r="L554" s="111"/>
      <c r="M554" s="111" t="s">
        <v>2748</v>
      </c>
      <c r="N554" s="287" t="s">
        <v>2693</v>
      </c>
      <c r="O554" s="289">
        <v>350</v>
      </c>
      <c r="P554" s="287" t="s">
        <v>2693</v>
      </c>
      <c r="Q554" s="112" t="s">
        <v>2661</v>
      </c>
      <c r="R554" s="112" t="s">
        <v>2774</v>
      </c>
      <c r="S554" s="209"/>
      <c r="T554" s="212"/>
      <c r="U554" s="113">
        <v>15</v>
      </c>
      <c r="V554" s="210"/>
      <c r="W554" s="113"/>
      <c r="X554" s="113"/>
      <c r="Y554" s="113"/>
      <c r="Z554" s="113"/>
      <c r="AA554" s="203"/>
      <c r="AB554" s="113"/>
      <c r="AC554" s="10"/>
      <c r="AD554" s="10" t="s">
        <v>2775</v>
      </c>
      <c r="AE554" s="10" t="s">
        <v>2776</v>
      </c>
      <c r="AF554" s="10">
        <v>0.6401</v>
      </c>
      <c r="AG554" s="10">
        <v>0</v>
      </c>
      <c r="AH554" s="10">
        <v>74.998999999999995</v>
      </c>
      <c r="AI554" s="10">
        <v>0</v>
      </c>
      <c r="AJ554" s="10">
        <v>55</v>
      </c>
      <c r="AK554" s="10"/>
      <c r="AL554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5" spans="2:38" ht="16.5" customHeight="1">
      <c r="B555" s="281"/>
      <c r="C555" s="10">
        <v>14026</v>
      </c>
      <c r="D555" t="s">
        <v>2710</v>
      </c>
      <c r="E555" t="s">
        <v>8153</v>
      </c>
      <c r="F555" t="str">
        <f>TBL_STD_WATER[[#This Row],[Category]]&amp;TBL_STD_WATER[[#This Row],[Sub-Category]]</f>
        <v>Storage Gas Water Heater&lt;75 MBH, &gt;55 gallons (&gt;0.81 UEF)</v>
      </c>
      <c r="G555" s="111"/>
      <c r="H555" s="111" t="s">
        <v>2770</v>
      </c>
      <c r="I555" s="111" t="s">
        <v>2777</v>
      </c>
      <c r="J555" s="22" t="s">
        <v>2778</v>
      </c>
      <c r="K555" s="111" t="s">
        <v>2779</v>
      </c>
      <c r="L555" s="111"/>
      <c r="M555" s="111" t="s">
        <v>2748</v>
      </c>
      <c r="N555" s="287" t="s">
        <v>2693</v>
      </c>
      <c r="O555" s="289">
        <v>500</v>
      </c>
      <c r="P555" s="287" t="s">
        <v>2693</v>
      </c>
      <c r="Q555" s="112" t="s">
        <v>2661</v>
      </c>
      <c r="R555" s="112" t="s">
        <v>2774</v>
      </c>
      <c r="S555" s="209"/>
      <c r="T555" s="212"/>
      <c r="U555" s="113">
        <v>15</v>
      </c>
      <c r="V555" s="210"/>
      <c r="W555" s="113"/>
      <c r="X555" s="113"/>
      <c r="Y555" s="113"/>
      <c r="Z555" s="113"/>
      <c r="AA555" s="203"/>
      <c r="AB555" s="113"/>
      <c r="AC555" s="10"/>
      <c r="AD555" s="10" t="s">
        <v>2775</v>
      </c>
      <c r="AE555" s="10" t="s">
        <v>2776</v>
      </c>
      <c r="AF555" s="10">
        <v>0.81010000000000004</v>
      </c>
      <c r="AG555" s="10">
        <v>0</v>
      </c>
      <c r="AH555" s="10">
        <v>74.998999999999995</v>
      </c>
      <c r="AI555" s="10">
        <v>55.000999999999998</v>
      </c>
      <c r="AJ555" s="10">
        <v>999999</v>
      </c>
      <c r="AK555" s="10"/>
      <c r="AL555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6" spans="2:38" ht="16.5" customHeight="1">
      <c r="B556" s="281"/>
      <c r="C556" s="904">
        <v>14029</v>
      </c>
      <c r="D556" s="132" t="s">
        <v>2710</v>
      </c>
      <c r="E556" s="132" t="s">
        <v>8149</v>
      </c>
      <c r="F556" s="132" t="str">
        <f>TBL_STD_WATER[[#This Row],[Category]]&amp;TBL_STD_WATER[[#This Row],[Sub-Category]]</f>
        <v>Storage Gas Water Heater≥75 MBH and ≤105 MBH (&gt;82% TE)</v>
      </c>
      <c r="G556" s="905"/>
      <c r="H556" s="905" t="s">
        <v>2770</v>
      </c>
      <c r="I556" s="905" t="s">
        <v>2780</v>
      </c>
      <c r="J556" s="906" t="s">
        <v>2781</v>
      </c>
      <c r="K556" s="905" t="s">
        <v>2782</v>
      </c>
      <c r="L556" s="905"/>
      <c r="M556" s="905" t="s">
        <v>2748</v>
      </c>
      <c r="N556" s="907" t="s">
        <v>2693</v>
      </c>
      <c r="O556" s="908">
        <v>500</v>
      </c>
      <c r="P556" s="907" t="s">
        <v>2693</v>
      </c>
      <c r="Q556" s="909" t="s">
        <v>2661</v>
      </c>
      <c r="R556" s="909" t="s">
        <v>2774</v>
      </c>
      <c r="S556" s="910"/>
      <c r="T556" s="911"/>
      <c r="U556" s="912">
        <v>15</v>
      </c>
      <c r="V556" s="913"/>
      <c r="W556" s="912"/>
      <c r="X556" s="912"/>
      <c r="Y556" s="912"/>
      <c r="Z556" s="912"/>
      <c r="AA556" s="914"/>
      <c r="AB556" s="912"/>
      <c r="AC556" s="915"/>
      <c r="AD556" s="915" t="s">
        <v>2114</v>
      </c>
      <c r="AE556" s="916">
        <v>0.8</v>
      </c>
      <c r="AF556" s="1209">
        <v>0.82001000000000002</v>
      </c>
      <c r="AG556" s="915">
        <v>75</v>
      </c>
      <c r="AH556" s="915">
        <v>105</v>
      </c>
      <c r="AI556" s="905">
        <v>0</v>
      </c>
      <c r="AJ556" s="905">
        <v>999999</v>
      </c>
      <c r="AK556" s="915"/>
      <c r="AL556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7" spans="2:38" ht="16.5" customHeight="1">
      <c r="B557" s="281"/>
      <c r="C557" s="10">
        <v>14030</v>
      </c>
      <c r="D557" t="s">
        <v>2710</v>
      </c>
      <c r="E557" t="s">
        <v>8039</v>
      </c>
      <c r="F557" t="str">
        <f>TBL_STD_WATER[[#This Row],[Category]]&amp;TBL_STD_WATER[[#This Row],[Sub-Category]]</f>
        <v>Storage Gas Water Heater≥75 MBH and ≤105 MBH (&gt;94% TE)</v>
      </c>
      <c r="G557" s="111"/>
      <c r="H557" s="111" t="s">
        <v>2770</v>
      </c>
      <c r="I557" s="111" t="s">
        <v>2783</v>
      </c>
      <c r="J557" s="22" t="s">
        <v>2784</v>
      </c>
      <c r="K557" s="111" t="s">
        <v>2785</v>
      </c>
      <c r="L557" s="111"/>
      <c r="M557" s="111" t="s">
        <v>2748</v>
      </c>
      <c r="N557" s="917" t="s">
        <v>2693</v>
      </c>
      <c r="O557" s="289">
        <v>750</v>
      </c>
      <c r="P557" s="917" t="s">
        <v>2693</v>
      </c>
      <c r="Q557" s="112" t="s">
        <v>2661</v>
      </c>
      <c r="R557" s="112" t="s">
        <v>2774</v>
      </c>
      <c r="S557" s="918"/>
      <c r="T557" s="919"/>
      <c r="U557" s="920">
        <v>15</v>
      </c>
      <c r="V557" s="921"/>
      <c r="W557" s="920"/>
      <c r="X557" s="920"/>
      <c r="Y557" s="920"/>
      <c r="Z557" s="920"/>
      <c r="AA557" s="203"/>
      <c r="AB557" s="920"/>
      <c r="AC557" s="10"/>
      <c r="AD557" s="10" t="s">
        <v>2114</v>
      </c>
      <c r="AE557" s="136">
        <v>0.8</v>
      </c>
      <c r="AF557" s="1210">
        <v>0.94001000000000001</v>
      </c>
      <c r="AG557" s="10">
        <v>75</v>
      </c>
      <c r="AH557" s="10">
        <v>105</v>
      </c>
      <c r="AI557" s="111">
        <v>0</v>
      </c>
      <c r="AJ557" s="111">
        <v>999999</v>
      </c>
      <c r="AK557" s="10"/>
      <c r="AL557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8" spans="2:38" ht="16.5" customHeight="1">
      <c r="B558" s="281"/>
      <c r="C558" s="922">
        <v>14027</v>
      </c>
      <c r="D558" s="190" t="s">
        <v>2710</v>
      </c>
      <c r="E558" s="190" t="s">
        <v>8150</v>
      </c>
      <c r="F558" s="190" t="str">
        <f>TBL_STD_WATER[[#This Row],[Category]]&amp;TBL_STD_WATER[[#This Row],[Sub-Category]]</f>
        <v>Storage Gas Water Heater&gt;105 MBH (&gt;82% TE)</v>
      </c>
      <c r="G558" s="308"/>
      <c r="H558" s="308" t="s">
        <v>2770</v>
      </c>
      <c r="I558" s="308" t="s">
        <v>2786</v>
      </c>
      <c r="J558" s="923" t="s">
        <v>2787</v>
      </c>
      <c r="K558" s="308" t="s">
        <v>2788</v>
      </c>
      <c r="L558" s="308"/>
      <c r="M558" s="308" t="s">
        <v>2748</v>
      </c>
      <c r="N558" s="924" t="s">
        <v>2693</v>
      </c>
      <c r="O558" s="925">
        <v>500</v>
      </c>
      <c r="P558" s="924" t="s">
        <v>2693</v>
      </c>
      <c r="Q558" s="926" t="s">
        <v>2661</v>
      </c>
      <c r="R558" s="926" t="s">
        <v>2774</v>
      </c>
      <c r="S558" s="927"/>
      <c r="T558" s="928"/>
      <c r="U558" s="929">
        <v>15</v>
      </c>
      <c r="V558" s="930"/>
      <c r="W558" s="929"/>
      <c r="X558" s="929"/>
      <c r="Y558" s="929"/>
      <c r="Z558" s="929"/>
      <c r="AA558" s="931"/>
      <c r="AB558" s="929"/>
      <c r="AC558" s="922"/>
      <c r="AD558" s="922" t="s">
        <v>2114</v>
      </c>
      <c r="AE558" s="932">
        <v>0.8</v>
      </c>
      <c r="AF558" s="1209">
        <v>0.82001000000000002</v>
      </c>
      <c r="AG558" s="922">
        <v>105.001</v>
      </c>
      <c r="AH558" s="922">
        <v>999999</v>
      </c>
      <c r="AI558" s="308">
        <v>0</v>
      </c>
      <c r="AJ558" s="308">
        <v>999999</v>
      </c>
      <c r="AK558" s="922"/>
      <c r="AL558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59" spans="2:38" ht="16.5" customHeight="1">
      <c r="B559" s="281"/>
      <c r="C559" s="890">
        <v>14028</v>
      </c>
      <c r="D559" s="891" t="s">
        <v>2710</v>
      </c>
      <c r="E559" s="891" t="s">
        <v>8151</v>
      </c>
      <c r="F559" s="891" t="str">
        <f>TBL_STD_WATER[[#This Row],[Category]]&amp;TBL_STD_WATER[[#This Row],[Sub-Category]]</f>
        <v>Storage Gas Water Heater&gt;105 MBH (&gt;94% TE)</v>
      </c>
      <c r="G559" s="892"/>
      <c r="H559" s="892" t="s">
        <v>2770</v>
      </c>
      <c r="I559" s="892" t="s">
        <v>2789</v>
      </c>
      <c r="J559" s="893" t="s">
        <v>2790</v>
      </c>
      <c r="K559" s="892" t="s">
        <v>2791</v>
      </c>
      <c r="L559" s="892"/>
      <c r="M559" s="892" t="s">
        <v>2748</v>
      </c>
      <c r="N559" s="894" t="s">
        <v>2693</v>
      </c>
      <c r="O559" s="895">
        <v>750</v>
      </c>
      <c r="P559" s="894" t="s">
        <v>2693</v>
      </c>
      <c r="Q559" s="896" t="s">
        <v>2661</v>
      </c>
      <c r="R559" s="896" t="s">
        <v>2774</v>
      </c>
      <c r="S559" s="897"/>
      <c r="T559" s="898"/>
      <c r="U559" s="899">
        <v>15</v>
      </c>
      <c r="V559" s="900"/>
      <c r="W559" s="899"/>
      <c r="X559" s="899"/>
      <c r="Y559" s="899"/>
      <c r="Z559" s="899"/>
      <c r="AA559" s="901"/>
      <c r="AB559" s="899"/>
      <c r="AC559" s="902"/>
      <c r="AD559" s="902" t="s">
        <v>2114</v>
      </c>
      <c r="AE559" s="903">
        <v>0.8</v>
      </c>
      <c r="AF559" s="1210">
        <v>0.94001000000000001</v>
      </c>
      <c r="AG559" s="902">
        <v>105.001</v>
      </c>
      <c r="AH559" s="902">
        <v>999999</v>
      </c>
      <c r="AI559" s="892">
        <v>0</v>
      </c>
      <c r="AJ559" s="892">
        <v>999999</v>
      </c>
      <c r="AK559" s="902"/>
      <c r="AL559" s="10" t="str">
        <f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f>
        <v/>
      </c>
    </row>
    <row r="560" spans="2:38" ht="16.5" customHeight="1">
      <c r="B560" s="281"/>
      <c r="C560" s="10"/>
      <c r="D560" s="113"/>
      <c r="E560" s="22"/>
      <c r="F560" s="248"/>
      <c r="G560" s="111"/>
      <c r="H560" s="143"/>
      <c r="I560" s="278"/>
      <c r="J560" s="213"/>
      <c r="K560" s="266"/>
      <c r="L560" s="295"/>
      <c r="M560" s="291"/>
      <c r="N560" s="214"/>
      <c r="O560" s="280"/>
      <c r="P560" s="215"/>
      <c r="Q560" s="217"/>
      <c r="R560" s="217"/>
      <c r="S560" s="217"/>
      <c r="T560" s="248"/>
      <c r="U560" s="217"/>
      <c r="V560" s="216"/>
      <c r="W560" s="248"/>
      <c r="X560" s="248"/>
      <c r="Y560" s="111"/>
      <c r="Z560" s="111"/>
      <c r="AA560" s="111"/>
      <c r="AB560" s="111"/>
      <c r="AC560" s="111"/>
      <c r="AD560" s="111"/>
      <c r="AE560" s="111"/>
      <c r="AF560" s="111"/>
      <c r="AG560" s="10"/>
      <c r="AH560" s="10"/>
    </row>
    <row r="561" spans="1:52" ht="16.5" customHeight="1">
      <c r="B561" s="281"/>
      <c r="C561" s="10"/>
      <c r="D561" s="149"/>
      <c r="E561" s="22"/>
      <c r="F561" s="143"/>
      <c r="G561" s="111"/>
      <c r="H561" s="143"/>
      <c r="I561" s="259"/>
      <c r="J561" s="213"/>
      <c r="K561" s="112"/>
      <c r="L561" s="291"/>
      <c r="M561" s="292"/>
      <c r="N561" s="210"/>
      <c r="O561" s="143"/>
      <c r="P561" s="143"/>
      <c r="Q561" s="143"/>
      <c r="R561" s="143"/>
      <c r="S561" s="130"/>
      <c r="T561" s="216"/>
      <c r="U561" s="113"/>
      <c r="V561" s="10"/>
      <c r="W561" s="111"/>
      <c r="X561" s="144"/>
      <c r="Y561" s="115"/>
      <c r="Z561" s="115"/>
      <c r="AA561" s="143"/>
      <c r="AB561" s="143"/>
      <c r="AC561" s="143"/>
      <c r="AD561" s="143"/>
      <c r="AE561" s="143"/>
      <c r="AF561" s="143"/>
    </row>
    <row r="562" spans="1:52" ht="16.5" customHeight="1">
      <c r="A562" s="261" t="str">
        <f>M3S6</f>
        <v>Refrigeration</v>
      </c>
      <c r="B562" s="281"/>
      <c r="C562" s="194" t="s">
        <v>1035</v>
      </c>
      <c r="D562" s="194" t="s">
        <v>1036</v>
      </c>
      <c r="E562" s="194" t="s">
        <v>1037</v>
      </c>
      <c r="F562" s="194" t="s">
        <v>1038</v>
      </c>
      <c r="G562" s="194" t="s">
        <v>1039</v>
      </c>
      <c r="H562" s="194" t="s">
        <v>1040</v>
      </c>
      <c r="I562" s="194" t="s">
        <v>1041</v>
      </c>
      <c r="J562" s="194" t="s">
        <v>1042</v>
      </c>
      <c r="K562" s="194" t="s">
        <v>1043</v>
      </c>
      <c r="L562" s="194" t="s">
        <v>552</v>
      </c>
      <c r="M562" s="194" t="s">
        <v>1044</v>
      </c>
      <c r="N562" s="288" t="s">
        <v>1046</v>
      </c>
      <c r="O562" s="282" t="s">
        <v>1047</v>
      </c>
      <c r="P562" s="282" t="s">
        <v>1048</v>
      </c>
      <c r="Q562" s="195" t="s">
        <v>1049</v>
      </c>
      <c r="R562" s="194" t="s">
        <v>1050</v>
      </c>
      <c r="S562" s="194" t="s">
        <v>1051</v>
      </c>
      <c r="T562" s="194" t="s">
        <v>1052</v>
      </c>
      <c r="U562" s="194" t="s">
        <v>1053</v>
      </c>
      <c r="V562" s="194" t="s">
        <v>1054</v>
      </c>
      <c r="W562" s="194" t="s">
        <v>1055</v>
      </c>
      <c r="X562" s="194" t="s">
        <v>1056</v>
      </c>
      <c r="Y562" s="194" t="s">
        <v>1057</v>
      </c>
      <c r="Z562" s="194" t="s">
        <v>1058</v>
      </c>
      <c r="AA562" s="194" t="s">
        <v>1059</v>
      </c>
      <c r="AB562" s="194" t="s">
        <v>1060</v>
      </c>
      <c r="AC562" s="197" t="s">
        <v>1760</v>
      </c>
      <c r="AD562" s="373" t="s">
        <v>1761</v>
      </c>
      <c r="AE562" s="387" t="s">
        <v>2792</v>
      </c>
      <c r="AF562" s="387" t="s">
        <v>2793</v>
      </c>
      <c r="AG562" s="387" t="s">
        <v>2794</v>
      </c>
      <c r="AH562" s="387" t="s">
        <v>2795</v>
      </c>
      <c r="AI562" s="387" t="s">
        <v>2796</v>
      </c>
      <c r="AJ562" s="387" t="s">
        <v>2797</v>
      </c>
      <c r="AK562" s="387" t="s">
        <v>2798</v>
      </c>
      <c r="AL562" s="387" t="s">
        <v>2799</v>
      </c>
      <c r="AM562" s="387" t="s">
        <v>2800</v>
      </c>
      <c r="AN562" s="387" t="s">
        <v>2801</v>
      </c>
      <c r="AO562" s="387" t="s">
        <v>2802</v>
      </c>
      <c r="AP562" s="387" t="s">
        <v>2803</v>
      </c>
      <c r="AQ562" s="387" t="s">
        <v>2804</v>
      </c>
      <c r="AR562" s="387" t="s">
        <v>2805</v>
      </c>
      <c r="AS562" s="387" t="s">
        <v>2806</v>
      </c>
      <c r="AT562" s="387" t="s">
        <v>2807</v>
      </c>
      <c r="AU562" s="387" t="s">
        <v>2808</v>
      </c>
      <c r="AV562" s="387" t="s">
        <v>2809</v>
      </c>
      <c r="AW562" s="387" t="s">
        <v>2810</v>
      </c>
      <c r="AX562" s="387" t="s">
        <v>1780</v>
      </c>
      <c r="AY562" s="387" t="s">
        <v>2655</v>
      </c>
      <c r="AZ562" s="198" t="s">
        <v>2811</v>
      </c>
    </row>
    <row r="563" spans="1:52" ht="16.5" customHeight="1">
      <c r="A563" s="281" t="s">
        <v>1745</v>
      </c>
      <c r="B563" s="281"/>
      <c r="C563" s="10">
        <v>15001</v>
      </c>
      <c r="D563" s="10" t="s">
        <v>2812</v>
      </c>
      <c r="E563" s="10" t="s">
        <v>2813</v>
      </c>
      <c r="F563" s="10" t="str">
        <f>TBL_STD_REFRIG[[#This Row],[Category]]&amp;TBL_STD_REFRIG[[#This Row],[Sub-Category]]</f>
        <v>Automatic Door CloserCooler</v>
      </c>
      <c r="G563" s="10"/>
      <c r="H563" s="10" t="s">
        <v>2814</v>
      </c>
      <c r="I563" s="10" t="s">
        <v>2815</v>
      </c>
      <c r="J563" s="10" t="s">
        <v>2816</v>
      </c>
      <c r="K563" s="143" t="s">
        <v>2817</v>
      </c>
      <c r="L563" s="143"/>
      <c r="M563" s="143" t="s">
        <v>76</v>
      </c>
      <c r="N563" s="296" t="s">
        <v>2818</v>
      </c>
      <c r="O563" s="290">
        <v>50</v>
      </c>
      <c r="P563" s="290" t="str">
        <f>TBL_STD_REFRIG[[#This Row],[Incentive Unit]]</f>
        <v>Doors</v>
      </c>
      <c r="Q563" s="112" t="s">
        <v>16</v>
      </c>
      <c r="R563" s="247"/>
      <c r="S563" s="248"/>
      <c r="T563" s="249"/>
      <c r="U563" s="445">
        <v>8</v>
      </c>
      <c r="V563" s="143"/>
      <c r="W563" s="143"/>
      <c r="X563" s="143"/>
      <c r="Y563" s="143"/>
      <c r="Z563" s="216"/>
      <c r="AA563" s="248"/>
      <c r="AB563" s="248"/>
      <c r="AC563" s="143" t="s">
        <v>2819</v>
      </c>
      <c r="AD563" s="143"/>
      <c r="AE563" s="143" t="str">
        <f>""</f>
        <v/>
      </c>
      <c r="AF563" s="143" t="str">
        <f>""</f>
        <v/>
      </c>
      <c r="AG563" s="143" t="str">
        <f>""</f>
        <v/>
      </c>
      <c r="AH563" s="143" t="str">
        <f>""</f>
        <v/>
      </c>
      <c r="AI563" s="143">
        <v>1959</v>
      </c>
      <c r="AJ563" s="143">
        <v>0.621</v>
      </c>
      <c r="AK563" s="143" t="str">
        <f>""</f>
        <v/>
      </c>
      <c r="AL563" s="143"/>
      <c r="AM563" s="143" t="str">
        <f>""</f>
        <v/>
      </c>
      <c r="AN563" s="143" t="str">
        <f>""</f>
        <v/>
      </c>
      <c r="AO563" s="143" t="str">
        <f>""</f>
        <v/>
      </c>
      <c r="AP563" s="143" t="str">
        <f>""</f>
        <v/>
      </c>
      <c r="AQ563" s="143" t="str">
        <f>""</f>
        <v/>
      </c>
      <c r="AR563" s="143" t="str">
        <f>""</f>
        <v/>
      </c>
      <c r="AS563" s="143" t="str">
        <f>""</f>
        <v/>
      </c>
      <c r="AT563" s="143" t="str">
        <f>""</f>
        <v/>
      </c>
      <c r="AU563" s="143" t="str">
        <f>""</f>
        <v/>
      </c>
      <c r="AV563" s="143" t="str">
        <f>""</f>
        <v/>
      </c>
      <c r="AW563" s="143" t="str">
        <f>""</f>
        <v/>
      </c>
      <c r="AX563" s="143" t="str">
        <f>""</f>
        <v/>
      </c>
      <c r="AY563" s="143"/>
      <c r="AZ563" s="143" t="s">
        <v>2813</v>
      </c>
    </row>
    <row r="564" spans="1:52" ht="16.5" customHeight="1">
      <c r="A564" t="s">
        <v>2812</v>
      </c>
      <c r="B564" s="281"/>
      <c r="C564" s="10">
        <v>15002</v>
      </c>
      <c r="D564" s="10" t="s">
        <v>2812</v>
      </c>
      <c r="E564" s="10" t="s">
        <v>2821</v>
      </c>
      <c r="F564" s="10" t="str">
        <f>TBL_STD_REFRIG[[#This Row],[Category]]&amp;TBL_STD_REFRIG[[#This Row],[Sub-Category]]</f>
        <v>Automatic Door CloserFreezer</v>
      </c>
      <c r="G564" s="10"/>
      <c r="H564" s="10" t="s">
        <v>2814</v>
      </c>
      <c r="I564" s="10" t="s">
        <v>2822</v>
      </c>
      <c r="J564" s="10" t="s">
        <v>2823</v>
      </c>
      <c r="K564" s="143" t="s">
        <v>2824</v>
      </c>
      <c r="L564" s="143"/>
      <c r="M564" s="143" t="s">
        <v>76</v>
      </c>
      <c r="N564" s="296" t="s">
        <v>2818</v>
      </c>
      <c r="O564" s="290">
        <v>75</v>
      </c>
      <c r="P564" s="290" t="str">
        <f>TBL_STD_REFRIG[[#This Row],[Incentive Unit]]</f>
        <v>Doors</v>
      </c>
      <c r="Q564" s="112" t="s">
        <v>16</v>
      </c>
      <c r="R564" s="247"/>
      <c r="S564" s="248"/>
      <c r="T564" s="249"/>
      <c r="U564" s="445">
        <v>8</v>
      </c>
      <c r="V564" s="143"/>
      <c r="W564" s="143"/>
      <c r="X564" s="143"/>
      <c r="Y564" s="143"/>
      <c r="Z564" s="216"/>
      <c r="AA564" s="248"/>
      <c r="AB564" s="248"/>
      <c r="AC564" s="143" t="s">
        <v>2819</v>
      </c>
      <c r="AD564" s="143"/>
      <c r="AE564" s="143" t="str">
        <f>""</f>
        <v/>
      </c>
      <c r="AF564" s="143" t="str">
        <f>""</f>
        <v/>
      </c>
      <c r="AG564" s="143" t="str">
        <f>""</f>
        <v/>
      </c>
      <c r="AH564" s="143" t="str">
        <f>""</f>
        <v/>
      </c>
      <c r="AI564" s="143">
        <v>3653</v>
      </c>
      <c r="AJ564" s="143">
        <v>0.89100000000000001</v>
      </c>
      <c r="AK564" s="143" t="str">
        <f>""</f>
        <v/>
      </c>
      <c r="AL564" s="143"/>
      <c r="AM564" s="143" t="str">
        <f>""</f>
        <v/>
      </c>
      <c r="AN564" s="143" t="str">
        <f>""</f>
        <v/>
      </c>
      <c r="AO564" s="143" t="str">
        <f>""</f>
        <v/>
      </c>
      <c r="AP564" s="143" t="str">
        <f>""</f>
        <v/>
      </c>
      <c r="AQ564" s="143" t="str">
        <f>""</f>
        <v/>
      </c>
      <c r="AR564" s="143" t="str">
        <f>""</f>
        <v/>
      </c>
      <c r="AS564" s="143" t="str">
        <f>""</f>
        <v/>
      </c>
      <c r="AT564" s="143" t="str">
        <f>""</f>
        <v/>
      </c>
      <c r="AU564" s="143" t="str">
        <f>""</f>
        <v/>
      </c>
      <c r="AV564" s="143" t="str">
        <f>""</f>
        <v/>
      </c>
      <c r="AW564" s="143" t="str">
        <f>""</f>
        <v/>
      </c>
      <c r="AX564" s="143" t="str">
        <f>""</f>
        <v/>
      </c>
      <c r="AY564" s="143"/>
      <c r="AZ564" s="143" t="s">
        <v>2821</v>
      </c>
    </row>
    <row r="565" spans="1:52" ht="16.5" customHeight="1">
      <c r="A565" t="s">
        <v>2820</v>
      </c>
      <c r="B565" s="281"/>
      <c r="C565" s="10">
        <v>15003</v>
      </c>
      <c r="D565" s="10" t="s">
        <v>2820</v>
      </c>
      <c r="E565" s="10" t="s">
        <v>2826</v>
      </c>
      <c r="F565" s="10" t="str">
        <f>TBL_STD_REFRIG[[#This Row],[Category]]&amp;TBL_STD_REFRIG[[#This Row],[Sub-Category]]</f>
        <v>Door Gasket Reach-in Cooler</v>
      </c>
      <c r="G565" s="10"/>
      <c r="H565" s="10" t="s">
        <v>2827</v>
      </c>
      <c r="I565" s="10" t="s">
        <v>2828</v>
      </c>
      <c r="J565" s="10" t="s">
        <v>2829</v>
      </c>
      <c r="K565" s="143" t="s">
        <v>2830</v>
      </c>
      <c r="L565" s="143"/>
      <c r="M565" s="143" t="s">
        <v>76</v>
      </c>
      <c r="N565" s="296" t="s">
        <v>2831</v>
      </c>
      <c r="O565" s="293">
        <v>4</v>
      </c>
      <c r="P565" s="293" t="str">
        <f>TBL_STD_REFRIG[[#This Row],[Incentive Unit]]</f>
        <v>Linear Ft</v>
      </c>
      <c r="Q565" s="112" t="s">
        <v>16</v>
      </c>
      <c r="R565" s="247"/>
      <c r="S565" s="248"/>
      <c r="T565" s="249"/>
      <c r="U565" s="143">
        <v>4</v>
      </c>
      <c r="V565" s="143"/>
      <c r="W565" s="143"/>
      <c r="X565" s="143"/>
      <c r="Y565" s="143"/>
      <c r="Z565" s="216"/>
      <c r="AA565" s="248"/>
      <c r="AB565" s="248"/>
      <c r="AC565" s="143" t="s">
        <v>2832</v>
      </c>
      <c r="AD565" s="143">
        <v>1</v>
      </c>
      <c r="AE565" s="143" t="str">
        <f>""</f>
        <v/>
      </c>
      <c r="AF565" s="143" t="str">
        <f>""</f>
        <v/>
      </c>
      <c r="AG565" s="143" t="str">
        <f>""</f>
        <v/>
      </c>
      <c r="AH565" s="143" t="str">
        <f>""</f>
        <v/>
      </c>
      <c r="AI565" s="143" t="str">
        <f>""</f>
        <v/>
      </c>
      <c r="AJ565" s="143" t="str">
        <f>""</f>
        <v/>
      </c>
      <c r="AK565" s="143">
        <v>18.2</v>
      </c>
      <c r="AL565" s="143">
        <v>8.2899999999999998E-4</v>
      </c>
      <c r="AM565" s="143" t="str">
        <f>""</f>
        <v/>
      </c>
      <c r="AN565" s="143" t="str">
        <f>""</f>
        <v/>
      </c>
      <c r="AO565" s="143" t="str">
        <f>""</f>
        <v/>
      </c>
      <c r="AP565" s="143" t="str">
        <f>""</f>
        <v/>
      </c>
      <c r="AQ565" s="143" t="str">
        <f>""</f>
        <v/>
      </c>
      <c r="AR565" s="143" t="str">
        <f>""</f>
        <v/>
      </c>
      <c r="AS565" s="143" t="str">
        <f>""</f>
        <v/>
      </c>
      <c r="AT565" s="143" t="str">
        <f>""</f>
        <v/>
      </c>
      <c r="AU565" s="143" t="str">
        <f>""</f>
        <v/>
      </c>
      <c r="AV565" s="143" t="str">
        <f>""</f>
        <v/>
      </c>
      <c r="AW565" s="143" t="str">
        <f>""</f>
        <v/>
      </c>
      <c r="AX565" s="143" t="str">
        <f>""</f>
        <v/>
      </c>
      <c r="AY565" s="143"/>
      <c r="AZ565" s="143" t="s">
        <v>2833</v>
      </c>
    </row>
    <row r="566" spans="1:52" ht="16.5" customHeight="1">
      <c r="A566" t="s">
        <v>2825</v>
      </c>
      <c r="B566" s="281"/>
      <c r="C566" s="10">
        <v>15004</v>
      </c>
      <c r="D566" s="10" t="s">
        <v>2820</v>
      </c>
      <c r="E566" s="10" t="s">
        <v>2835</v>
      </c>
      <c r="F566" s="10" t="str">
        <f>TBL_STD_REFRIG[[#This Row],[Category]]&amp;TBL_STD_REFRIG[[#This Row],[Sub-Category]]</f>
        <v>Door Gasket Reach-in Freezer</v>
      </c>
      <c r="G566" s="10"/>
      <c r="H566" s="10" t="s">
        <v>2827</v>
      </c>
      <c r="I566" s="10" t="s">
        <v>2828</v>
      </c>
      <c r="J566" s="10" t="s">
        <v>2836</v>
      </c>
      <c r="K566" s="143" t="s">
        <v>2837</v>
      </c>
      <c r="L566" s="143"/>
      <c r="M566" s="143" t="s">
        <v>76</v>
      </c>
      <c r="N566" s="296" t="s">
        <v>2831</v>
      </c>
      <c r="O566" s="293">
        <v>4</v>
      </c>
      <c r="P566" s="293" t="str">
        <f>TBL_STD_REFRIG[[#This Row],[Incentive Unit]]</f>
        <v>Linear Ft</v>
      </c>
      <c r="Q566" s="112" t="s">
        <v>16</v>
      </c>
      <c r="R566" s="247"/>
      <c r="S566" s="248"/>
      <c r="T566" s="249"/>
      <c r="U566" s="143">
        <v>4</v>
      </c>
      <c r="V566" s="143"/>
      <c r="W566" s="143"/>
      <c r="X566" s="143"/>
      <c r="Y566" s="143"/>
      <c r="Z566" s="216"/>
      <c r="AA566" s="248"/>
      <c r="AB566" s="248"/>
      <c r="AC566" s="143" t="s">
        <v>2832</v>
      </c>
      <c r="AD566" s="143">
        <v>1</v>
      </c>
      <c r="AE566" s="143" t="str">
        <f>""</f>
        <v/>
      </c>
      <c r="AF566" s="143" t="str">
        <f>""</f>
        <v/>
      </c>
      <c r="AG566" s="143" t="str">
        <f>""</f>
        <v/>
      </c>
      <c r="AH566" s="143" t="str">
        <f>""</f>
        <v/>
      </c>
      <c r="AI566" s="143" t="str">
        <f>""</f>
        <v/>
      </c>
      <c r="AJ566" s="143" t="str">
        <f>""</f>
        <v/>
      </c>
      <c r="AK566" s="143">
        <v>27.3</v>
      </c>
      <c r="AL566" s="143">
        <v>1.928E-3</v>
      </c>
      <c r="AM566" s="143" t="str">
        <f>""</f>
        <v/>
      </c>
      <c r="AN566" s="143" t="str">
        <f>""</f>
        <v/>
      </c>
      <c r="AO566" s="143" t="str">
        <f>""</f>
        <v/>
      </c>
      <c r="AP566" s="143" t="str">
        <f>""</f>
        <v/>
      </c>
      <c r="AQ566" s="143" t="str">
        <f>""</f>
        <v/>
      </c>
      <c r="AR566" s="143" t="str">
        <f>""</f>
        <v/>
      </c>
      <c r="AS566" s="143" t="str">
        <f>""</f>
        <v/>
      </c>
      <c r="AT566" s="143" t="str">
        <f>""</f>
        <v/>
      </c>
      <c r="AU566" s="143" t="str">
        <f>""</f>
        <v/>
      </c>
      <c r="AV566" s="143" t="str">
        <f>""</f>
        <v/>
      </c>
      <c r="AW566" s="143" t="str">
        <f>""</f>
        <v/>
      </c>
      <c r="AX566" s="143" t="str">
        <f>""</f>
        <v/>
      </c>
      <c r="AY566" s="143"/>
      <c r="AZ566" s="143" t="s">
        <v>2838</v>
      </c>
    </row>
    <row r="567" spans="1:52" ht="16.5" customHeight="1">
      <c r="A567" s="10" t="s">
        <v>2834</v>
      </c>
      <c r="B567" s="281"/>
      <c r="C567" s="10">
        <v>15005</v>
      </c>
      <c r="D567" s="10" t="s">
        <v>2820</v>
      </c>
      <c r="E567" s="10" t="s">
        <v>2840</v>
      </c>
      <c r="F567" s="10" t="str">
        <f>TBL_STD_REFRIG[[#This Row],[Category]]&amp;TBL_STD_REFRIG[[#This Row],[Sub-Category]]</f>
        <v>Door Gasket Walk-in Cooler</v>
      </c>
      <c r="G567" s="10"/>
      <c r="H567" s="10" t="s">
        <v>2827</v>
      </c>
      <c r="I567" s="10" t="s">
        <v>2828</v>
      </c>
      <c r="J567" s="116" t="s">
        <v>2841</v>
      </c>
      <c r="K567" s="463" t="s">
        <v>2842</v>
      </c>
      <c r="L567" s="463"/>
      <c r="M567" s="463" t="s">
        <v>76</v>
      </c>
      <c r="N567" s="296" t="s">
        <v>2831</v>
      </c>
      <c r="O567" s="293">
        <v>4</v>
      </c>
      <c r="P567" s="293" t="str">
        <f>TBL_STD_REFRIG[[#This Row],[Incentive Unit]]</f>
        <v>Linear Ft</v>
      </c>
      <c r="Q567" s="112" t="s">
        <v>16</v>
      </c>
      <c r="R567" s="247"/>
      <c r="S567" s="248"/>
      <c r="T567" s="249"/>
      <c r="U567" s="143">
        <v>4</v>
      </c>
      <c r="V567" s="143"/>
      <c r="W567" s="143"/>
      <c r="X567" s="143"/>
      <c r="Y567" s="143"/>
      <c r="Z567" s="216"/>
      <c r="AA567" s="248"/>
      <c r="AB567" s="248"/>
      <c r="AC567" s="143" t="s">
        <v>2832</v>
      </c>
      <c r="AD567" s="143">
        <v>1</v>
      </c>
      <c r="AE567" s="143" t="str">
        <f>""</f>
        <v/>
      </c>
      <c r="AF567" s="143" t="str">
        <f>""</f>
        <v/>
      </c>
      <c r="AG567" s="143" t="str">
        <f>""</f>
        <v/>
      </c>
      <c r="AH567" s="143" t="str">
        <f>""</f>
        <v/>
      </c>
      <c r="AI567" s="143" t="str">
        <f>""</f>
        <v/>
      </c>
      <c r="AJ567" s="143" t="str">
        <f>""</f>
        <v/>
      </c>
      <c r="AK567" s="143">
        <v>18</v>
      </c>
      <c r="AL567" s="143">
        <v>8.2200000000000003E-4</v>
      </c>
      <c r="AM567" s="143" t="str">
        <f>""</f>
        <v/>
      </c>
      <c r="AN567" s="143" t="str">
        <f>""</f>
        <v/>
      </c>
      <c r="AO567" s="143" t="str">
        <f>""</f>
        <v/>
      </c>
      <c r="AP567" s="143" t="str">
        <f>""</f>
        <v/>
      </c>
      <c r="AQ567" s="143" t="str">
        <f>""</f>
        <v/>
      </c>
      <c r="AR567" s="143" t="str">
        <f>""</f>
        <v/>
      </c>
      <c r="AS567" s="143" t="str">
        <f>""</f>
        <v/>
      </c>
      <c r="AT567" s="143" t="str">
        <f>""</f>
        <v/>
      </c>
      <c r="AU567" s="143" t="str">
        <f>""</f>
        <v/>
      </c>
      <c r="AV567" s="143" t="str">
        <f>""</f>
        <v/>
      </c>
      <c r="AW567" s="143" t="str">
        <f>""</f>
        <v/>
      </c>
      <c r="AX567" s="143" t="str">
        <f>""</f>
        <v/>
      </c>
      <c r="AY567" s="143"/>
      <c r="AZ567" s="143" t="s">
        <v>2843</v>
      </c>
    </row>
    <row r="568" spans="1:52" ht="16.5" customHeight="1">
      <c r="A568" s="10" t="s">
        <v>2839</v>
      </c>
      <c r="B568" s="281"/>
      <c r="C568" s="10">
        <v>15006</v>
      </c>
      <c r="D568" s="10" t="s">
        <v>2820</v>
      </c>
      <c r="E568" s="10" t="s">
        <v>2845</v>
      </c>
      <c r="F568" s="10" t="str">
        <f>TBL_STD_REFRIG[[#This Row],[Category]]&amp;TBL_STD_REFRIG[[#This Row],[Sub-Category]]</f>
        <v>Door Gasket Walk-in Freezer</v>
      </c>
      <c r="G568" s="10"/>
      <c r="H568" s="10" t="s">
        <v>2827</v>
      </c>
      <c r="I568" s="10" t="s">
        <v>2828</v>
      </c>
      <c r="J568" s="116" t="s">
        <v>2846</v>
      </c>
      <c r="K568" s="463" t="s">
        <v>2847</v>
      </c>
      <c r="L568" s="463"/>
      <c r="M568" s="463" t="s">
        <v>76</v>
      </c>
      <c r="N568" s="296" t="s">
        <v>2831</v>
      </c>
      <c r="O568" s="293">
        <v>4</v>
      </c>
      <c r="P568" s="293" t="str">
        <f>TBL_STD_REFRIG[[#This Row],[Incentive Unit]]</f>
        <v>Linear Ft</v>
      </c>
      <c r="Q568" s="112" t="s">
        <v>16</v>
      </c>
      <c r="R568" s="247"/>
      <c r="S568" s="248"/>
      <c r="T568" s="249"/>
      <c r="U568" s="143">
        <v>4</v>
      </c>
      <c r="V568" s="143"/>
      <c r="W568" s="143"/>
      <c r="X568" s="143"/>
      <c r="Y568" s="143"/>
      <c r="Z568" s="216"/>
      <c r="AA568" s="248"/>
      <c r="AB568" s="248"/>
      <c r="AC568" s="143" t="s">
        <v>2832</v>
      </c>
      <c r="AD568" s="143">
        <v>1</v>
      </c>
      <c r="AE568" s="143" t="str">
        <f>""</f>
        <v/>
      </c>
      <c r="AF568" s="143" t="str">
        <f>""</f>
        <v/>
      </c>
      <c r="AG568" s="143" t="str">
        <f>""</f>
        <v/>
      </c>
      <c r="AH568" s="143" t="str">
        <f>""</f>
        <v/>
      </c>
      <c r="AI568" s="143" t="str">
        <f>""</f>
        <v/>
      </c>
      <c r="AJ568" s="143" t="str">
        <f>""</f>
        <v/>
      </c>
      <c r="AK568" s="143">
        <v>33.1</v>
      </c>
      <c r="AL568" s="143">
        <v>1.9109999999999999E-3</v>
      </c>
      <c r="AM568" s="143" t="str">
        <f>""</f>
        <v/>
      </c>
      <c r="AN568" s="143" t="str">
        <f>""</f>
        <v/>
      </c>
      <c r="AO568" s="143" t="str">
        <f>""</f>
        <v/>
      </c>
      <c r="AP568" s="143" t="str">
        <f>""</f>
        <v/>
      </c>
      <c r="AQ568" s="143" t="str">
        <f>""</f>
        <v/>
      </c>
      <c r="AR568" s="143" t="str">
        <f>""</f>
        <v/>
      </c>
      <c r="AS568" s="143" t="str">
        <f>""</f>
        <v/>
      </c>
      <c r="AT568" s="143" t="str">
        <f>""</f>
        <v/>
      </c>
      <c r="AU568" s="143" t="str">
        <f>""</f>
        <v/>
      </c>
      <c r="AV568" s="143" t="str">
        <f>""</f>
        <v/>
      </c>
      <c r="AW568" s="143" t="str">
        <f>""</f>
        <v/>
      </c>
      <c r="AX568" s="143" t="str">
        <f>""</f>
        <v/>
      </c>
      <c r="AY568" s="143"/>
      <c r="AZ568" s="143" t="s">
        <v>2848</v>
      </c>
    </row>
    <row r="569" spans="1:52" ht="16.5" customHeight="1">
      <c r="A569" t="s">
        <v>2844</v>
      </c>
      <c r="B569" s="281"/>
      <c r="C569" s="10">
        <v>15007</v>
      </c>
      <c r="D569" t="s">
        <v>2825</v>
      </c>
      <c r="E569" s="10" t="s">
        <v>2850</v>
      </c>
      <c r="F569" s="10" t="str">
        <f>TBL_STD_REFRIG[[#This Row],[Category]]&amp;TBL_STD_REFRIG[[#This Row],[Sub-Category]]</f>
        <v>Door Heater Control – Reach-in CoolerOn/Off Controls</v>
      </c>
      <c r="G569" s="10"/>
      <c r="H569" s="10" t="s">
        <v>2851</v>
      </c>
      <c r="I569" s="10" t="s">
        <v>2852</v>
      </c>
      <c r="J569" s="10" t="s">
        <v>2853</v>
      </c>
      <c r="K569" s="143" t="s">
        <v>2854</v>
      </c>
      <c r="L569" s="143"/>
      <c r="M569" s="143" t="s">
        <v>76</v>
      </c>
      <c r="N569" s="296" t="s">
        <v>2818</v>
      </c>
      <c r="O569" s="290">
        <v>50</v>
      </c>
      <c r="P569" s="290" t="str">
        <f>TBL_STD_REFRIG[[#This Row],[Incentive Unit]]</f>
        <v>Doors</v>
      </c>
      <c r="Q569" s="112" t="s">
        <v>2855</v>
      </c>
      <c r="R569" s="247"/>
      <c r="S569" s="248"/>
      <c r="T569" s="249"/>
      <c r="U569" s="143">
        <v>12</v>
      </c>
      <c r="V569" s="143"/>
      <c r="W569" s="160"/>
      <c r="X569" s="143"/>
      <c r="Y569" s="143"/>
      <c r="Z569" s="216"/>
      <c r="AA569" s="248"/>
      <c r="AB569" s="248"/>
      <c r="AC569" s="143" t="s">
        <v>2856</v>
      </c>
      <c r="AD569" s="143">
        <v>0.25</v>
      </c>
      <c r="AE569" s="143" t="str">
        <f>""</f>
        <v/>
      </c>
      <c r="AF569" s="143" t="str">
        <f>""</f>
        <v/>
      </c>
      <c r="AG569" s="143">
        <v>0.13</v>
      </c>
      <c r="AH569" s="143">
        <v>8760</v>
      </c>
      <c r="AI569" s="143" t="str">
        <f>""</f>
        <v/>
      </c>
      <c r="AJ569" s="143" t="str">
        <f>""</f>
        <v/>
      </c>
      <c r="AK569" s="143" t="str">
        <f>""</f>
        <v/>
      </c>
      <c r="AL569" s="143"/>
      <c r="AM569" s="143" t="str">
        <f>""</f>
        <v/>
      </c>
      <c r="AN569" s="143" t="str">
        <f>""</f>
        <v/>
      </c>
      <c r="AO569" s="143" t="str">
        <f>""</f>
        <v/>
      </c>
      <c r="AP569" s="143" t="str">
        <f>""</f>
        <v/>
      </c>
      <c r="AQ569" s="143" t="str">
        <f>""</f>
        <v/>
      </c>
      <c r="AR569" s="143" t="str">
        <f>""</f>
        <v/>
      </c>
      <c r="AS569" s="143" t="str">
        <f>""</f>
        <v/>
      </c>
      <c r="AT569" s="143">
        <v>0.90700000000000003</v>
      </c>
      <c r="AU569" s="143">
        <v>0.58899999999999997</v>
      </c>
      <c r="AV569" s="143">
        <v>1.25</v>
      </c>
      <c r="AW569" s="143">
        <v>1.25</v>
      </c>
      <c r="AX569" s="143" t="str">
        <f>""</f>
        <v/>
      </c>
      <c r="AY569" s="143"/>
      <c r="AZ569" s="143" t="s">
        <v>76</v>
      </c>
    </row>
    <row r="570" spans="1:52" ht="16.5" customHeight="1">
      <c r="A570" t="s">
        <v>2849</v>
      </c>
      <c r="B570" s="281"/>
      <c r="C570" s="10">
        <v>15008</v>
      </c>
      <c r="D570" t="s">
        <v>2825</v>
      </c>
      <c r="E570" s="10" t="s">
        <v>2858</v>
      </c>
      <c r="F570" s="10" t="str">
        <f>TBL_STD_REFRIG[[#This Row],[Category]]&amp;TBL_STD_REFRIG[[#This Row],[Sub-Category]]</f>
        <v>Door Heater Control – Reach-in CoolerMicropulse Controls</v>
      </c>
      <c r="G570" s="10"/>
      <c r="H570" s="10" t="s">
        <v>2851</v>
      </c>
      <c r="I570" s="10" t="s">
        <v>2852</v>
      </c>
      <c r="J570" s="10" t="s">
        <v>2853</v>
      </c>
      <c r="K570" s="143" t="s">
        <v>2854</v>
      </c>
      <c r="L570" s="143"/>
      <c r="M570" s="143" t="s">
        <v>76</v>
      </c>
      <c r="N570" s="296" t="s">
        <v>2818</v>
      </c>
      <c r="O570" s="290">
        <v>50</v>
      </c>
      <c r="P570" s="290" t="str">
        <f>TBL_STD_REFRIG[[#This Row],[Incentive Unit]]</f>
        <v>Doors</v>
      </c>
      <c r="Q570" s="112" t="s">
        <v>2855</v>
      </c>
      <c r="R570" s="247"/>
      <c r="S570" s="248"/>
      <c r="T570" s="249"/>
      <c r="U570" s="143">
        <v>12</v>
      </c>
      <c r="V570" s="143"/>
      <c r="W570" s="160"/>
      <c r="X570" s="143"/>
      <c r="Y570" s="143"/>
      <c r="Z570" s="216"/>
      <c r="AA570" s="248"/>
      <c r="AB570" s="248"/>
      <c r="AC570" s="143" t="s">
        <v>2856</v>
      </c>
      <c r="AD570" s="143">
        <v>0.36</v>
      </c>
      <c r="AE570" s="143" t="str">
        <f>""</f>
        <v/>
      </c>
      <c r="AF570" s="143" t="str">
        <f>""</f>
        <v/>
      </c>
      <c r="AG570" s="143">
        <v>0.13</v>
      </c>
      <c r="AH570" s="143">
        <v>8760</v>
      </c>
      <c r="AI570" s="143" t="str">
        <f>""</f>
        <v/>
      </c>
      <c r="AJ570" s="143" t="str">
        <f>""</f>
        <v/>
      </c>
      <c r="AK570" s="143" t="str">
        <f>""</f>
        <v/>
      </c>
      <c r="AL570" s="143"/>
      <c r="AM570" s="143" t="str">
        <f>""</f>
        <v/>
      </c>
      <c r="AN570" s="143" t="str">
        <f>""</f>
        <v/>
      </c>
      <c r="AO570" s="143" t="str">
        <f>""</f>
        <v/>
      </c>
      <c r="AP570" s="143" t="str">
        <f>""</f>
        <v/>
      </c>
      <c r="AQ570" s="143" t="str">
        <f>""</f>
        <v/>
      </c>
      <c r="AR570" s="143" t="str">
        <f>""</f>
        <v/>
      </c>
      <c r="AS570" s="143" t="str">
        <f>""</f>
        <v/>
      </c>
      <c r="AT570" s="143">
        <v>0.90700000000000003</v>
      </c>
      <c r="AU570" s="143">
        <v>0.42799999999999999</v>
      </c>
      <c r="AV570" s="143">
        <v>1.25</v>
      </c>
      <c r="AW570" s="143">
        <v>1.25</v>
      </c>
      <c r="AX570" s="143" t="str">
        <f>""</f>
        <v/>
      </c>
      <c r="AY570" s="143"/>
      <c r="AZ570" s="143" t="s">
        <v>76</v>
      </c>
    </row>
    <row r="571" spans="1:52" ht="16.5" customHeight="1">
      <c r="A571" t="s">
        <v>2857</v>
      </c>
      <c r="B571" s="281"/>
      <c r="C571" s="10">
        <v>15009</v>
      </c>
      <c r="D571" s="10" t="s">
        <v>2834</v>
      </c>
      <c r="E571" s="10" t="s">
        <v>2850</v>
      </c>
      <c r="F571" s="10" t="str">
        <f>TBL_STD_REFRIG[[#This Row],[Category]]&amp;TBL_STD_REFRIG[[#This Row],[Sub-Category]]</f>
        <v>Door Heater Control – Reach-in FreezerOn/Off Controls</v>
      </c>
      <c r="G571" s="10"/>
      <c r="H571" s="10" t="s">
        <v>2851</v>
      </c>
      <c r="I571" s="10" t="s">
        <v>2860</v>
      </c>
      <c r="J571" s="10" t="s">
        <v>2861</v>
      </c>
      <c r="K571" s="143" t="s">
        <v>2862</v>
      </c>
      <c r="L571" s="143"/>
      <c r="M571" s="143" t="s">
        <v>76</v>
      </c>
      <c r="N571" s="296" t="s">
        <v>2818</v>
      </c>
      <c r="O571" s="290">
        <v>50</v>
      </c>
      <c r="P571" s="290" t="str">
        <f>TBL_STD_REFRIG[[#This Row],[Incentive Unit]]</f>
        <v>Doors</v>
      </c>
      <c r="Q571" s="112" t="s">
        <v>2855</v>
      </c>
      <c r="R571" s="247"/>
      <c r="S571" s="248"/>
      <c r="T571" s="249"/>
      <c r="U571" s="143">
        <v>12</v>
      </c>
      <c r="V571" s="143"/>
      <c r="W571" s="160"/>
      <c r="X571" s="143"/>
      <c r="Y571" s="143"/>
      <c r="Z571" s="216"/>
      <c r="AA571" s="248"/>
      <c r="AB571" s="248"/>
      <c r="AC571" s="143" t="s">
        <v>2863</v>
      </c>
      <c r="AD571" s="143">
        <v>0.21</v>
      </c>
      <c r="AE571" s="143" t="str">
        <f>""</f>
        <v/>
      </c>
      <c r="AF571" s="143" t="str">
        <f>""</f>
        <v/>
      </c>
      <c r="AG571" s="143">
        <v>0.13</v>
      </c>
      <c r="AH571" s="143">
        <v>8760</v>
      </c>
      <c r="AI571" s="143" t="str">
        <f>""</f>
        <v/>
      </c>
      <c r="AJ571" s="143" t="str">
        <f>""</f>
        <v/>
      </c>
      <c r="AK571" s="143" t="str">
        <f>""</f>
        <v/>
      </c>
      <c r="AL571" s="143"/>
      <c r="AM571" s="143" t="str">
        <f>""</f>
        <v/>
      </c>
      <c r="AN571" s="143" t="str">
        <f>""</f>
        <v/>
      </c>
      <c r="AO571" s="143" t="str">
        <f>""</f>
        <v/>
      </c>
      <c r="AP571" s="143" t="str">
        <f>""</f>
        <v/>
      </c>
      <c r="AQ571" s="143" t="str">
        <f>""</f>
        <v/>
      </c>
      <c r="AR571" s="143" t="str">
        <f>""</f>
        <v/>
      </c>
      <c r="AS571" s="143" t="str">
        <f>""</f>
        <v/>
      </c>
      <c r="AT571" s="143">
        <v>0.90700000000000003</v>
      </c>
      <c r="AU571" s="143">
        <v>0.58899999999999997</v>
      </c>
      <c r="AV571" s="143">
        <v>1.5</v>
      </c>
      <c r="AW571" s="143">
        <v>1.5</v>
      </c>
      <c r="AX571" s="143" t="str">
        <f>""</f>
        <v/>
      </c>
      <c r="AY571" s="143"/>
      <c r="AZ571" s="143" t="s">
        <v>2821</v>
      </c>
    </row>
    <row r="572" spans="1:52" ht="16.5" customHeight="1">
      <c r="A572" t="s">
        <v>2864</v>
      </c>
      <c r="B572" s="281"/>
      <c r="C572" s="10">
        <v>15010</v>
      </c>
      <c r="D572" s="10" t="s">
        <v>2834</v>
      </c>
      <c r="E572" s="10" t="s">
        <v>2858</v>
      </c>
      <c r="F572" s="10" t="str">
        <f>TBL_STD_REFRIG[[#This Row],[Category]]&amp;TBL_STD_REFRIG[[#This Row],[Sub-Category]]</f>
        <v>Door Heater Control – Reach-in FreezerMicropulse Controls</v>
      </c>
      <c r="G572" s="10"/>
      <c r="H572" s="10" t="s">
        <v>2851</v>
      </c>
      <c r="I572" s="10" t="s">
        <v>2860</v>
      </c>
      <c r="J572" s="10" t="s">
        <v>2861</v>
      </c>
      <c r="K572" s="143" t="s">
        <v>2862</v>
      </c>
      <c r="L572" s="143"/>
      <c r="M572" s="143" t="s">
        <v>76</v>
      </c>
      <c r="N572" s="296" t="s">
        <v>2818</v>
      </c>
      <c r="O572" s="290">
        <v>50</v>
      </c>
      <c r="P572" s="290" t="str">
        <f>TBL_STD_REFRIG[[#This Row],[Incentive Unit]]</f>
        <v>Doors</v>
      </c>
      <c r="Q572" s="112" t="s">
        <v>2855</v>
      </c>
      <c r="R572" s="247"/>
      <c r="S572" s="248"/>
      <c r="T572" s="249"/>
      <c r="U572" s="143">
        <v>12</v>
      </c>
      <c r="V572" s="143"/>
      <c r="W572" s="160"/>
      <c r="X572" s="143"/>
      <c r="Y572" s="143"/>
      <c r="Z572" s="216"/>
      <c r="AA572" s="248"/>
      <c r="AB572" s="248"/>
      <c r="AC572" s="143" t="s">
        <v>2863</v>
      </c>
      <c r="AD572" s="143">
        <v>0.3</v>
      </c>
      <c r="AE572" s="143" t="str">
        <f>""</f>
        <v/>
      </c>
      <c r="AF572" s="143" t="str">
        <f>""</f>
        <v/>
      </c>
      <c r="AG572" s="143">
        <v>0.13</v>
      </c>
      <c r="AH572" s="143">
        <v>8760</v>
      </c>
      <c r="AI572" s="143" t="str">
        <f>""</f>
        <v/>
      </c>
      <c r="AJ572" s="143" t="str">
        <f>""</f>
        <v/>
      </c>
      <c r="AK572" s="143" t="str">
        <f>""</f>
        <v/>
      </c>
      <c r="AL572" s="143"/>
      <c r="AM572" s="143" t="str">
        <f>""</f>
        <v/>
      </c>
      <c r="AN572" s="143" t="str">
        <f>""</f>
        <v/>
      </c>
      <c r="AO572" s="143" t="str">
        <f>""</f>
        <v/>
      </c>
      <c r="AP572" s="143" t="str">
        <f>""</f>
        <v/>
      </c>
      <c r="AQ572" s="143" t="str">
        <f>""</f>
        <v/>
      </c>
      <c r="AR572" s="143" t="str">
        <f>""</f>
        <v/>
      </c>
      <c r="AS572" s="143" t="str">
        <f>""</f>
        <v/>
      </c>
      <c r="AT572" s="143">
        <v>0.90700000000000003</v>
      </c>
      <c r="AU572" s="143">
        <v>0.42799999999999999</v>
      </c>
      <c r="AV572" s="143">
        <v>1.5</v>
      </c>
      <c r="AW572" s="143">
        <v>1.5</v>
      </c>
      <c r="AX572" s="143" t="str">
        <f>""</f>
        <v/>
      </c>
      <c r="AY572" s="143"/>
      <c r="AZ572" s="143" t="s">
        <v>2821</v>
      </c>
    </row>
    <row r="573" spans="1:52" ht="16.5" customHeight="1">
      <c r="A573" s="281" t="s">
        <v>2865</v>
      </c>
      <c r="B573" s="281"/>
      <c r="C573" s="10">
        <v>15011</v>
      </c>
      <c r="D573" s="10" t="s">
        <v>2839</v>
      </c>
      <c r="E573" s="10" t="s">
        <v>2850</v>
      </c>
      <c r="F573" s="10" t="str">
        <f>TBL_STD_REFRIG[[#This Row],[Category]]&amp;TBL_STD_REFRIG[[#This Row],[Sub-Category]]</f>
        <v>Door Heater Control – Walk-in CoolerOn/Off Controls</v>
      </c>
      <c r="G573" s="10"/>
      <c r="H573" s="10" t="s">
        <v>2851</v>
      </c>
      <c r="I573" s="10" t="s">
        <v>2852</v>
      </c>
      <c r="J573" s="10" t="s">
        <v>2853</v>
      </c>
      <c r="K573" s="143" t="s">
        <v>2854</v>
      </c>
      <c r="L573" s="143"/>
      <c r="M573" s="143" t="s">
        <v>76</v>
      </c>
      <c r="N573" s="296" t="s">
        <v>2818</v>
      </c>
      <c r="O573" s="290">
        <v>50</v>
      </c>
      <c r="P573" s="290" t="str">
        <f>TBL_STD_REFRIG[[#This Row],[Incentive Unit]]</f>
        <v>Doors</v>
      </c>
      <c r="Q573" s="112" t="s">
        <v>2855</v>
      </c>
      <c r="R573" s="247"/>
      <c r="S573" s="248"/>
      <c r="T573" s="249"/>
      <c r="U573" s="143">
        <v>12</v>
      </c>
      <c r="V573" s="143"/>
      <c r="W573" s="160"/>
      <c r="X573" s="143"/>
      <c r="Y573" s="143"/>
      <c r="Z573" s="216"/>
      <c r="AA573" s="248"/>
      <c r="AB573" s="248"/>
      <c r="AC573" s="143" t="s">
        <v>2856</v>
      </c>
      <c r="AD573" s="143"/>
      <c r="AE573" s="143" t="str">
        <f>""</f>
        <v/>
      </c>
      <c r="AF573" s="143" t="str">
        <f>""</f>
        <v/>
      </c>
      <c r="AG573" s="143" t="str">
        <f>""</f>
        <v/>
      </c>
      <c r="AH573" s="143" t="str">
        <f>""</f>
        <v/>
      </c>
      <c r="AI573" s="143" t="str">
        <f>""</f>
        <v/>
      </c>
      <c r="AJ573" s="143" t="str">
        <f>""</f>
        <v/>
      </c>
      <c r="AK573" s="143" t="str">
        <f>""</f>
        <v/>
      </c>
      <c r="AL573" s="143"/>
      <c r="AM573" s="143" t="str">
        <f>""</f>
        <v/>
      </c>
      <c r="AN573" s="143" t="str">
        <f>""</f>
        <v/>
      </c>
      <c r="AO573" s="143" t="str">
        <f>""</f>
        <v/>
      </c>
      <c r="AP573" s="143" t="str">
        <f>""</f>
        <v/>
      </c>
      <c r="AQ573" s="143" t="str">
        <f>""</f>
        <v/>
      </c>
      <c r="AR573" s="143" t="str">
        <f>""</f>
        <v/>
      </c>
      <c r="AS573" s="143" t="str">
        <f>""</f>
        <v/>
      </c>
      <c r="AT573" s="143" t="str">
        <f>""</f>
        <v/>
      </c>
      <c r="AU573" s="143" t="str">
        <f>""</f>
        <v/>
      </c>
      <c r="AV573" s="143" t="str">
        <f>""</f>
        <v/>
      </c>
      <c r="AW573" s="143" t="str">
        <f>""</f>
        <v/>
      </c>
      <c r="AX573" s="143" t="str">
        <f>""</f>
        <v/>
      </c>
      <c r="AY573" s="143"/>
      <c r="AZ573" s="143" t="s">
        <v>76</v>
      </c>
    </row>
    <row r="574" spans="1:52" ht="16.5" customHeight="1">
      <c r="A574" t="s">
        <v>2866</v>
      </c>
      <c r="B574" s="281"/>
      <c r="C574" s="10">
        <v>15012</v>
      </c>
      <c r="D574" s="10" t="s">
        <v>2844</v>
      </c>
      <c r="E574" s="10" t="s">
        <v>2858</v>
      </c>
      <c r="F574" s="10" t="str">
        <f>TBL_STD_REFRIG[[#This Row],[Category]]&amp;TBL_STD_REFRIG[[#This Row],[Sub-Category]]</f>
        <v>Door Heater Control – Walk-in FreezerMicropulse Controls</v>
      </c>
      <c r="G574" s="10"/>
      <c r="H574" s="10" t="s">
        <v>2851</v>
      </c>
      <c r="I574" s="10" t="s">
        <v>2860</v>
      </c>
      <c r="J574" s="10" t="s">
        <v>2861</v>
      </c>
      <c r="K574" s="143" t="s">
        <v>2862</v>
      </c>
      <c r="L574" s="143"/>
      <c r="M574" s="143" t="s">
        <v>76</v>
      </c>
      <c r="N574" s="296" t="s">
        <v>2818</v>
      </c>
      <c r="O574" s="290">
        <v>50</v>
      </c>
      <c r="P574" s="290" t="str">
        <f>TBL_STD_REFRIG[[#This Row],[Incentive Unit]]</f>
        <v>Doors</v>
      </c>
      <c r="Q574" s="112" t="s">
        <v>2855</v>
      </c>
      <c r="R574" s="247"/>
      <c r="S574" s="248"/>
      <c r="T574" s="249"/>
      <c r="U574" s="143">
        <v>12</v>
      </c>
      <c r="V574" s="143"/>
      <c r="W574" s="160"/>
      <c r="X574" s="143"/>
      <c r="Y574" s="143"/>
      <c r="Z574" s="216"/>
      <c r="AA574" s="248"/>
      <c r="AB574" s="248"/>
      <c r="AC574" s="143" t="s">
        <v>2863</v>
      </c>
      <c r="AD574" s="143"/>
      <c r="AE574" s="143" t="str">
        <f>""</f>
        <v/>
      </c>
      <c r="AF574" s="143" t="str">
        <f>""</f>
        <v/>
      </c>
      <c r="AG574" s="143" t="str">
        <f>""</f>
        <v/>
      </c>
      <c r="AH574" s="143" t="str">
        <f>""</f>
        <v/>
      </c>
      <c r="AI574" s="143" t="str">
        <f>""</f>
        <v/>
      </c>
      <c r="AJ574" s="143" t="str">
        <f>""</f>
        <v/>
      </c>
      <c r="AK574" s="143" t="str">
        <f>""</f>
        <v/>
      </c>
      <c r="AL574" s="143"/>
      <c r="AM574" s="143" t="str">
        <f>""</f>
        <v/>
      </c>
      <c r="AN574" s="143" t="str">
        <f>""</f>
        <v/>
      </c>
      <c r="AO574" s="143" t="str">
        <f>""</f>
        <v/>
      </c>
      <c r="AP574" s="143" t="str">
        <f>""</f>
        <v/>
      </c>
      <c r="AQ574" s="143" t="str">
        <f>""</f>
        <v/>
      </c>
      <c r="AR574" s="143" t="str">
        <f>""</f>
        <v/>
      </c>
      <c r="AS574" s="143" t="str">
        <f>""</f>
        <v/>
      </c>
      <c r="AT574" s="143" t="str">
        <f>""</f>
        <v/>
      </c>
      <c r="AU574" s="143" t="str">
        <f>""</f>
        <v/>
      </c>
      <c r="AV574" s="143" t="str">
        <f>""</f>
        <v/>
      </c>
      <c r="AW574" s="143" t="str">
        <f>""</f>
        <v/>
      </c>
      <c r="AX574" s="143" t="str">
        <f>""</f>
        <v/>
      </c>
      <c r="AY574" s="143"/>
      <c r="AZ574" s="143" t="s">
        <v>2821</v>
      </c>
    </row>
    <row r="575" spans="1:52" ht="16.5" customHeight="1">
      <c r="A575" s="281" t="s">
        <v>2867</v>
      </c>
      <c r="B575" s="281"/>
      <c r="C575" s="10">
        <v>15037</v>
      </c>
      <c r="D575" s="10" t="s">
        <v>2839</v>
      </c>
      <c r="E575" s="10" t="s">
        <v>2850</v>
      </c>
      <c r="F575" s="10" t="str">
        <f>TBL_STD_REFRIG[[#This Row],[Category]]&amp;TBL_STD_REFRIG[[#This Row],[Sub-Category]]</f>
        <v>Door Heater Control – Walk-in CoolerOn/Off Controls</v>
      </c>
      <c r="G575" s="10"/>
      <c r="H575" s="10" t="s">
        <v>2851</v>
      </c>
      <c r="I575" s="10" t="s">
        <v>2852</v>
      </c>
      <c r="J575" s="10" t="s">
        <v>2853</v>
      </c>
      <c r="K575" s="143" t="s">
        <v>2854</v>
      </c>
      <c r="L575" s="143"/>
      <c r="M575" s="143" t="s">
        <v>76</v>
      </c>
      <c r="N575" s="296" t="s">
        <v>2818</v>
      </c>
      <c r="O575" s="290">
        <v>50</v>
      </c>
      <c r="P575" s="290" t="str">
        <f>TBL_STD_REFRIG[[#This Row],[Incentive Unit]]</f>
        <v>Doors</v>
      </c>
      <c r="Q575" s="112" t="s">
        <v>2855</v>
      </c>
      <c r="R575" s="247"/>
      <c r="S575" s="248"/>
      <c r="T575" s="249"/>
      <c r="U575" s="143">
        <v>12</v>
      </c>
      <c r="V575" s="143"/>
      <c r="W575" s="160"/>
      <c r="X575" s="143"/>
      <c r="Y575" s="143"/>
      <c r="Z575" s="216"/>
      <c r="AA575" s="248"/>
      <c r="AB575" s="248"/>
      <c r="AC575" s="143" t="s">
        <v>2856</v>
      </c>
      <c r="AD575" s="143"/>
      <c r="AE575" s="143" t="str">
        <f>""</f>
        <v/>
      </c>
      <c r="AF575" s="143" t="str">
        <f>""</f>
        <v/>
      </c>
      <c r="AG575" s="143" t="str">
        <f>""</f>
        <v/>
      </c>
      <c r="AH575" s="143" t="str">
        <f>""</f>
        <v/>
      </c>
      <c r="AI575" s="143" t="str">
        <f>""</f>
        <v/>
      </c>
      <c r="AJ575" s="143" t="str">
        <f>""</f>
        <v/>
      </c>
      <c r="AK575" s="143" t="str">
        <f>""</f>
        <v/>
      </c>
      <c r="AL575" s="143"/>
      <c r="AM575" s="143" t="str">
        <f>""</f>
        <v/>
      </c>
      <c r="AN575" s="143" t="str">
        <f>""</f>
        <v/>
      </c>
      <c r="AO575" s="143" t="str">
        <f>""</f>
        <v/>
      </c>
      <c r="AP575" s="143" t="str">
        <f>""</f>
        <v/>
      </c>
      <c r="AQ575" s="143" t="str">
        <f>""</f>
        <v/>
      </c>
      <c r="AR575" s="143" t="str">
        <f>""</f>
        <v/>
      </c>
      <c r="AS575" s="143" t="str">
        <f>""</f>
        <v/>
      </c>
      <c r="AT575" s="143" t="str">
        <f>""</f>
        <v/>
      </c>
      <c r="AU575" s="143" t="str">
        <f>""</f>
        <v/>
      </c>
      <c r="AV575" s="143" t="str">
        <f>""</f>
        <v/>
      </c>
      <c r="AW575" s="143" t="str">
        <f>""</f>
        <v/>
      </c>
      <c r="AX575" s="143" t="str">
        <f>""</f>
        <v/>
      </c>
      <c r="AY575" s="143"/>
      <c r="AZ575" s="143" t="s">
        <v>76</v>
      </c>
    </row>
    <row r="576" spans="1:52" ht="16.5" customHeight="1">
      <c r="A576" s="281" t="s">
        <v>2869</v>
      </c>
      <c r="B576" s="281"/>
      <c r="C576" s="10">
        <v>15038</v>
      </c>
      <c r="D576" s="10" t="s">
        <v>2844</v>
      </c>
      <c r="E576" s="10" t="s">
        <v>2858</v>
      </c>
      <c r="F576" s="10" t="str">
        <f>TBL_STD_REFRIG[[#This Row],[Category]]&amp;TBL_STD_REFRIG[[#This Row],[Sub-Category]]</f>
        <v>Door Heater Control – Walk-in FreezerMicropulse Controls</v>
      </c>
      <c r="G576" s="10"/>
      <c r="H576" s="10" t="s">
        <v>2851</v>
      </c>
      <c r="I576" s="10" t="s">
        <v>2860</v>
      </c>
      <c r="J576" s="10" t="s">
        <v>2861</v>
      </c>
      <c r="K576" s="143" t="s">
        <v>2862</v>
      </c>
      <c r="L576" s="143"/>
      <c r="M576" s="143" t="s">
        <v>76</v>
      </c>
      <c r="N576" s="296" t="s">
        <v>2818</v>
      </c>
      <c r="O576" s="290">
        <v>50</v>
      </c>
      <c r="P576" s="290" t="str">
        <f>TBL_STD_REFRIG[[#This Row],[Incentive Unit]]</f>
        <v>Doors</v>
      </c>
      <c r="Q576" s="112" t="s">
        <v>2855</v>
      </c>
      <c r="R576" s="247"/>
      <c r="S576" s="248"/>
      <c r="T576" s="249"/>
      <c r="U576" s="143">
        <v>12</v>
      </c>
      <c r="V576" s="143"/>
      <c r="W576" s="160"/>
      <c r="X576" s="143"/>
      <c r="Y576" s="143"/>
      <c r="Z576" s="216"/>
      <c r="AA576" s="248"/>
      <c r="AB576" s="248"/>
      <c r="AC576" s="143" t="s">
        <v>2863</v>
      </c>
      <c r="AD576" s="143"/>
      <c r="AE576" s="143" t="str">
        <f>""</f>
        <v/>
      </c>
      <c r="AF576" s="143" t="str">
        <f>""</f>
        <v/>
      </c>
      <c r="AG576" s="143" t="str">
        <f>""</f>
        <v/>
      </c>
      <c r="AH576" s="143" t="str">
        <f>""</f>
        <v/>
      </c>
      <c r="AI576" s="143" t="str">
        <f>""</f>
        <v/>
      </c>
      <c r="AJ576" s="143" t="str">
        <f>""</f>
        <v/>
      </c>
      <c r="AK576" s="143" t="str">
        <f>""</f>
        <v/>
      </c>
      <c r="AL576" s="143"/>
      <c r="AM576" s="143" t="str">
        <f>""</f>
        <v/>
      </c>
      <c r="AN576" s="143" t="str">
        <f>""</f>
        <v/>
      </c>
      <c r="AO576" s="143" t="str">
        <f>""</f>
        <v/>
      </c>
      <c r="AP576" s="143" t="str">
        <f>""</f>
        <v/>
      </c>
      <c r="AQ576" s="143" t="str">
        <f>""</f>
        <v/>
      </c>
      <c r="AR576" s="143" t="str">
        <f>""</f>
        <v/>
      </c>
      <c r="AS576" s="143" t="str">
        <f>""</f>
        <v/>
      </c>
      <c r="AT576" s="143" t="str">
        <f>""</f>
        <v/>
      </c>
      <c r="AU576" s="143" t="str">
        <f>""</f>
        <v/>
      </c>
      <c r="AV576" s="143" t="str">
        <f>""</f>
        <v/>
      </c>
      <c r="AW576" s="143" t="str">
        <f>""</f>
        <v/>
      </c>
      <c r="AX576" s="143" t="str">
        <f>""</f>
        <v/>
      </c>
      <c r="AY576" s="143"/>
      <c r="AZ576" s="143" t="s">
        <v>2821</v>
      </c>
    </row>
    <row r="577" spans="1:52" ht="16.5" customHeight="1">
      <c r="A577" s="281" t="s">
        <v>2876</v>
      </c>
      <c r="B577" s="281"/>
      <c r="C577" s="10">
        <v>15013</v>
      </c>
      <c r="D577" s="10" t="s">
        <v>2849</v>
      </c>
      <c r="E577" s="10" t="s">
        <v>2870</v>
      </c>
      <c r="F577" s="10" t="str">
        <f>TBL_STD_REFRIG[[#This Row],[Category]]&amp;TBL_STD_REFRIG[[#This Row],[Sub-Category]]</f>
        <v>EC Motor Evaporator Fan Replacing PSC Motorwith Evap Fan Control</v>
      </c>
      <c r="G577" s="10"/>
      <c r="H577" s="10" t="s">
        <v>2871</v>
      </c>
      <c r="I577" s="10" t="s">
        <v>2872</v>
      </c>
      <c r="J577" s="10" t="s">
        <v>2873</v>
      </c>
      <c r="K577" s="143" t="s">
        <v>2874</v>
      </c>
      <c r="L577" s="143"/>
      <c r="M577" s="143" t="s">
        <v>76</v>
      </c>
      <c r="N577" s="296" t="s">
        <v>1944</v>
      </c>
      <c r="O577" s="290">
        <v>75</v>
      </c>
      <c r="P577" s="290" t="str">
        <f>TBL_STD_REFRIG[[#This Row],[Incentive Unit]]</f>
        <v>Motors</v>
      </c>
      <c r="Q577" s="112" t="s">
        <v>16</v>
      </c>
      <c r="R577" s="247"/>
      <c r="S577" s="248"/>
      <c r="T577" s="249"/>
      <c r="U577" s="143">
        <v>15</v>
      </c>
      <c r="V577" s="143"/>
      <c r="W577" s="143"/>
      <c r="X577" s="143"/>
      <c r="Y577" s="143"/>
      <c r="Z577" s="216"/>
      <c r="AA577" s="248"/>
      <c r="AB577" s="248"/>
      <c r="AC577" s="143" t="s">
        <v>2875</v>
      </c>
      <c r="AD577" s="143"/>
      <c r="AE577" s="143" t="str">
        <f>""</f>
        <v/>
      </c>
      <c r="AF577" s="143" t="str">
        <f>""</f>
        <v/>
      </c>
      <c r="AG577" s="143" t="str">
        <f>""</f>
        <v/>
      </c>
      <c r="AH577" s="445">
        <v>5600</v>
      </c>
      <c r="AI577" s="143" t="str">
        <f>""</f>
        <v/>
      </c>
      <c r="AJ577" s="143" t="str">
        <f>""</f>
        <v/>
      </c>
      <c r="AK577" s="143" t="str">
        <f>""</f>
        <v/>
      </c>
      <c r="AL577" s="143"/>
      <c r="AM577" s="143" t="str">
        <f>""</f>
        <v/>
      </c>
      <c r="AN577" s="143" t="str">
        <f>""</f>
        <v/>
      </c>
      <c r="AO577" s="143" t="str">
        <f>""</f>
        <v/>
      </c>
      <c r="AP577" s="143" t="str">
        <f>""</f>
        <v/>
      </c>
      <c r="AQ577" s="143" t="str">
        <f>""</f>
        <v/>
      </c>
      <c r="AR577" s="143">
        <v>0.55000000000000004</v>
      </c>
      <c r="AS577" s="143">
        <v>0.65</v>
      </c>
      <c r="AT577" s="143"/>
      <c r="AU577" s="143"/>
      <c r="AV577" s="143"/>
      <c r="AW577" s="143"/>
      <c r="AX577" s="143" t="str">
        <f>""</f>
        <v/>
      </c>
      <c r="AY577" s="143"/>
      <c r="AZ577" s="143" t="str">
        <f>""</f>
        <v/>
      </c>
    </row>
    <row r="578" spans="1:52" ht="16.5" customHeight="1">
      <c r="A578" s="281" t="s">
        <v>2878</v>
      </c>
      <c r="B578" s="281"/>
      <c r="C578" s="10">
        <v>15014</v>
      </c>
      <c r="D578" s="10" t="s">
        <v>2849</v>
      </c>
      <c r="E578" s="10" t="s">
        <v>2877</v>
      </c>
      <c r="F578" s="10" t="str">
        <f>TBL_STD_REFRIG[[#This Row],[Category]]&amp;TBL_STD_REFRIG[[#This Row],[Sub-Category]]</f>
        <v>EC Motor Evaporator Fan Replacing PSC Motorwithout Evap Fan Control</v>
      </c>
      <c r="G578" s="10"/>
      <c r="H578" s="10" t="s">
        <v>2871</v>
      </c>
      <c r="I578" s="10" t="s">
        <v>2872</v>
      </c>
      <c r="J578" s="10" t="s">
        <v>2873</v>
      </c>
      <c r="K578" s="143" t="s">
        <v>2874</v>
      </c>
      <c r="L578" s="143"/>
      <c r="M578" s="143" t="s">
        <v>76</v>
      </c>
      <c r="N578" s="296" t="s">
        <v>1944</v>
      </c>
      <c r="O578" s="290">
        <v>75</v>
      </c>
      <c r="P578" s="290" t="str">
        <f>TBL_STD_REFRIG[[#This Row],[Incentive Unit]]</f>
        <v>Motors</v>
      </c>
      <c r="Q578" s="112" t="s">
        <v>16</v>
      </c>
      <c r="R578" s="247"/>
      <c r="S578" s="248"/>
      <c r="T578" s="249"/>
      <c r="U578" s="143">
        <v>15</v>
      </c>
      <c r="V578" s="143"/>
      <c r="W578" s="143"/>
      <c r="X578" s="143"/>
      <c r="Y578" s="143"/>
      <c r="Z578" s="216"/>
      <c r="AA578" s="248"/>
      <c r="AB578" s="248"/>
      <c r="AC578" s="143" t="s">
        <v>2875</v>
      </c>
      <c r="AD578" s="143"/>
      <c r="AE578" s="143" t="str">
        <f>""</f>
        <v/>
      </c>
      <c r="AF578" s="143" t="str">
        <f>""</f>
        <v/>
      </c>
      <c r="AG578" s="143" t="str">
        <f>""</f>
        <v/>
      </c>
      <c r="AH578" s="445">
        <v>8760</v>
      </c>
      <c r="AI578" s="143" t="str">
        <f>""</f>
        <v/>
      </c>
      <c r="AJ578" s="143" t="str">
        <f>""</f>
        <v/>
      </c>
      <c r="AK578" s="143" t="str">
        <f>""</f>
        <v/>
      </c>
      <c r="AL578" s="143"/>
      <c r="AM578" s="143" t="str">
        <f>""</f>
        <v/>
      </c>
      <c r="AN578" s="143" t="str">
        <f>""</f>
        <v/>
      </c>
      <c r="AO578" s="143" t="str">
        <f>""</f>
        <v/>
      </c>
      <c r="AP578" s="143" t="str">
        <f>""</f>
        <v/>
      </c>
      <c r="AQ578" s="143" t="str">
        <f>""</f>
        <v/>
      </c>
      <c r="AR578" s="143">
        <v>0.55000000000000004</v>
      </c>
      <c r="AS578" s="143">
        <v>0.65</v>
      </c>
      <c r="AT578" s="143"/>
      <c r="AU578" s="143"/>
      <c r="AV578" s="143"/>
      <c r="AW578" s="143"/>
      <c r="AX578" s="143" t="str">
        <f>""</f>
        <v/>
      </c>
      <c r="AY578" s="143"/>
      <c r="AZ578" s="143" t="str">
        <f>""</f>
        <v/>
      </c>
    </row>
    <row r="579" spans="1:52" ht="16.5" customHeight="1">
      <c r="B579" s="281"/>
      <c r="C579" s="10">
        <v>15015</v>
      </c>
      <c r="D579" s="10" t="s">
        <v>2857</v>
      </c>
      <c r="E579" s="10" t="s">
        <v>2870</v>
      </c>
      <c r="F579" s="10" t="str">
        <f>TBL_STD_REFRIG[[#This Row],[Category]]&amp;TBL_STD_REFRIG[[#This Row],[Sub-Category]]</f>
        <v>EC Motor Evaporator Fan Replacing SP Motorwith Evap Fan Control</v>
      </c>
      <c r="G579" s="10"/>
      <c r="H579" s="10" t="s">
        <v>2871</v>
      </c>
      <c r="I579" s="10" t="s">
        <v>2872</v>
      </c>
      <c r="J579" s="10" t="s">
        <v>2879</v>
      </c>
      <c r="K579" s="143" t="s">
        <v>2880</v>
      </c>
      <c r="L579" s="143"/>
      <c r="M579" s="143" t="s">
        <v>76</v>
      </c>
      <c r="N579" s="296" t="s">
        <v>1944</v>
      </c>
      <c r="O579" s="290">
        <v>75</v>
      </c>
      <c r="P579" s="290" t="str">
        <f>TBL_STD_REFRIG[[#This Row],[Incentive Unit]]</f>
        <v>Motors</v>
      </c>
      <c r="Q579" s="112" t="s">
        <v>16</v>
      </c>
      <c r="R579" s="247"/>
      <c r="S579" s="248"/>
      <c r="T579" s="249"/>
      <c r="U579" s="143">
        <v>15</v>
      </c>
      <c r="V579" s="143"/>
      <c r="W579" s="143"/>
      <c r="X579" s="143"/>
      <c r="Y579" s="143"/>
      <c r="Z579" s="216"/>
      <c r="AA579" s="248"/>
      <c r="AB579" s="248"/>
      <c r="AC579" s="143" t="s">
        <v>2875</v>
      </c>
      <c r="AD579" s="143"/>
      <c r="AE579" s="143" t="str">
        <f>""</f>
        <v/>
      </c>
      <c r="AF579" s="143" t="str">
        <f>""</f>
        <v/>
      </c>
      <c r="AG579" s="143" t="str">
        <f>""</f>
        <v/>
      </c>
      <c r="AH579" s="445">
        <v>5600</v>
      </c>
      <c r="AI579" s="143" t="str">
        <f>""</f>
        <v/>
      </c>
      <c r="AJ579" s="143" t="str">
        <f>""</f>
        <v/>
      </c>
      <c r="AK579" s="143" t="str">
        <f>""</f>
        <v/>
      </c>
      <c r="AL579" s="143"/>
      <c r="AM579" s="143" t="str">
        <f>""</f>
        <v/>
      </c>
      <c r="AN579" s="143" t="str">
        <f>""</f>
        <v/>
      </c>
      <c r="AO579" s="143" t="str">
        <f>""</f>
        <v/>
      </c>
      <c r="AP579" s="143" t="str">
        <f>""</f>
        <v/>
      </c>
      <c r="AQ579" s="143" t="str">
        <f>""</f>
        <v/>
      </c>
      <c r="AR579" s="143">
        <v>0.55000000000000004</v>
      </c>
      <c r="AS579" s="143">
        <v>0.65</v>
      </c>
      <c r="AT579" s="143"/>
      <c r="AU579" s="143"/>
      <c r="AV579" s="143"/>
      <c r="AW579" s="143"/>
      <c r="AX579" s="143" t="str">
        <f>""</f>
        <v/>
      </c>
      <c r="AY579" s="143"/>
      <c r="AZ579" s="143" t="str">
        <f>""</f>
        <v/>
      </c>
    </row>
    <row r="580" spans="1:52" ht="16.5" customHeight="1">
      <c r="B580" s="281"/>
      <c r="C580" s="10">
        <v>15016</v>
      </c>
      <c r="D580" s="10" t="s">
        <v>2857</v>
      </c>
      <c r="E580" s="10" t="s">
        <v>2877</v>
      </c>
      <c r="F580" s="10" t="str">
        <f>TBL_STD_REFRIG[[#This Row],[Category]]&amp;TBL_STD_REFRIG[[#This Row],[Sub-Category]]</f>
        <v>EC Motor Evaporator Fan Replacing SP Motorwithout Evap Fan Control</v>
      </c>
      <c r="G580" s="10"/>
      <c r="H580" s="10" t="s">
        <v>2871</v>
      </c>
      <c r="I580" s="10" t="s">
        <v>2872</v>
      </c>
      <c r="J580" s="10" t="s">
        <v>2879</v>
      </c>
      <c r="K580" s="143" t="s">
        <v>2880</v>
      </c>
      <c r="L580" s="143"/>
      <c r="M580" s="143" t="s">
        <v>76</v>
      </c>
      <c r="N580" s="296" t="s">
        <v>1944</v>
      </c>
      <c r="O580" s="290">
        <v>75</v>
      </c>
      <c r="P580" s="290" t="str">
        <f>TBL_STD_REFRIG[[#This Row],[Incentive Unit]]</f>
        <v>Motors</v>
      </c>
      <c r="Q580" s="112" t="s">
        <v>16</v>
      </c>
      <c r="R580" s="247"/>
      <c r="S580" s="248"/>
      <c r="T580" s="249"/>
      <c r="U580" s="143">
        <v>15</v>
      </c>
      <c r="V580" s="143"/>
      <c r="W580" s="143"/>
      <c r="X580" s="143"/>
      <c r="Y580" s="143"/>
      <c r="Z580" s="216"/>
      <c r="AA580" s="248"/>
      <c r="AB580" s="248"/>
      <c r="AC580" s="143" t="s">
        <v>2875</v>
      </c>
      <c r="AD580" s="143"/>
      <c r="AE580" s="143" t="str">
        <f>""</f>
        <v/>
      </c>
      <c r="AF580" s="143" t="str">
        <f>""</f>
        <v/>
      </c>
      <c r="AG580" s="143" t="str">
        <f>""</f>
        <v/>
      </c>
      <c r="AH580" s="445">
        <v>8760</v>
      </c>
      <c r="AI580" s="143" t="str">
        <f>""</f>
        <v/>
      </c>
      <c r="AJ580" s="143" t="str">
        <f>""</f>
        <v/>
      </c>
      <c r="AK580" s="143" t="str">
        <f>""</f>
        <v/>
      </c>
      <c r="AL580" s="143"/>
      <c r="AM580" s="143" t="str">
        <f>""</f>
        <v/>
      </c>
      <c r="AN580" s="143" t="str">
        <f>""</f>
        <v/>
      </c>
      <c r="AO580" s="143" t="str">
        <f>""</f>
        <v/>
      </c>
      <c r="AP580" s="143" t="str">
        <f>""</f>
        <v/>
      </c>
      <c r="AQ580" s="143" t="str">
        <f>""</f>
        <v/>
      </c>
      <c r="AR580" s="143">
        <v>0.55000000000000004</v>
      </c>
      <c r="AS580" s="143">
        <v>0.65</v>
      </c>
      <c r="AT580" s="143"/>
      <c r="AU580" s="143"/>
      <c r="AV580" s="143"/>
      <c r="AW580" s="143"/>
      <c r="AX580" s="143" t="str">
        <f>""</f>
        <v/>
      </c>
      <c r="AY580" s="143"/>
      <c r="AZ580" s="143" t="str">
        <f>""</f>
        <v/>
      </c>
    </row>
    <row r="581" spans="1:52" ht="16.5" customHeight="1">
      <c r="B581" s="281"/>
      <c r="C581" s="10">
        <v>15017</v>
      </c>
      <c r="D581" s="10" t="s">
        <v>2859</v>
      </c>
      <c r="E581" s="10" t="s">
        <v>19</v>
      </c>
      <c r="F581" s="10" t="str">
        <f>TBL_STD_REFRIG[[#This Row],[Category]]&amp;TBL_STD_REFRIG[[#This Row],[Sub-Category]]</f>
        <v>Electric Demand Defrost ControlAll</v>
      </c>
      <c r="G581" s="143"/>
      <c r="H581" s="143" t="s">
        <v>2881</v>
      </c>
      <c r="I581" s="143"/>
      <c r="J581" s="10" t="s">
        <v>2882</v>
      </c>
      <c r="K581" s="143" t="s">
        <v>2883</v>
      </c>
      <c r="L581" s="10"/>
      <c r="M581" s="143" t="s">
        <v>76</v>
      </c>
      <c r="N581" s="290" t="s">
        <v>1925</v>
      </c>
      <c r="O581" s="290">
        <v>75</v>
      </c>
      <c r="P581" s="290" t="str">
        <f>TBL_STD_REFRIG[[#This Row],[Incentive Unit]]</f>
        <v>Controls</v>
      </c>
      <c r="Q581" s="112" t="s">
        <v>2855</v>
      </c>
      <c r="R581" s="247"/>
      <c r="S581" s="248"/>
      <c r="T581" s="249"/>
      <c r="U581" s="143">
        <v>10</v>
      </c>
      <c r="V581" s="143"/>
      <c r="W581" s="160"/>
      <c r="X581" s="143"/>
      <c r="Y581" s="143"/>
      <c r="Z581" s="216"/>
      <c r="AA581" s="248"/>
      <c r="AB581" s="248"/>
      <c r="AC581" s="143" t="s">
        <v>2884</v>
      </c>
      <c r="AD581" s="143"/>
      <c r="AE581" s="143" t="str">
        <f>""</f>
        <v/>
      </c>
      <c r="AF581" s="143" t="str">
        <f>""</f>
        <v/>
      </c>
      <c r="AG581" s="143" t="str">
        <f>""</f>
        <v/>
      </c>
      <c r="AH581" s="143" t="str">
        <f>""</f>
        <v/>
      </c>
      <c r="AI581" s="143" t="str">
        <f>""</f>
        <v/>
      </c>
      <c r="AJ581" s="143" t="str">
        <f>""</f>
        <v/>
      </c>
      <c r="AK581" s="143" t="str">
        <f>""</f>
        <v/>
      </c>
      <c r="AL581" s="143"/>
      <c r="AM581" s="143" t="str">
        <f>""</f>
        <v/>
      </c>
      <c r="AN581" s="143" t="str">
        <f>""</f>
        <v/>
      </c>
      <c r="AO581" s="143" t="str">
        <f>""</f>
        <v/>
      </c>
      <c r="AP581" s="143" t="str">
        <f>""</f>
        <v/>
      </c>
      <c r="AQ581" s="143" t="str">
        <f>""</f>
        <v/>
      </c>
      <c r="AR581" s="143" t="str">
        <f>""</f>
        <v/>
      </c>
      <c r="AS581" s="143" t="str">
        <f>""</f>
        <v/>
      </c>
      <c r="AT581" s="143" t="str">
        <f>""</f>
        <v/>
      </c>
      <c r="AU581" s="143" t="str">
        <f>""</f>
        <v/>
      </c>
      <c r="AV581" s="143" t="str">
        <f>""</f>
        <v/>
      </c>
      <c r="AW581" s="143" t="str">
        <f>""</f>
        <v/>
      </c>
      <c r="AX581" s="143" t="str">
        <f>""</f>
        <v/>
      </c>
      <c r="AY581" s="143"/>
      <c r="AZ581" s="143" t="str">
        <f>""</f>
        <v/>
      </c>
    </row>
    <row r="582" spans="1:52" ht="16.5" customHeight="1">
      <c r="B582" s="281"/>
      <c r="C582" s="10">
        <v>15018</v>
      </c>
      <c r="D582" s="10" t="s">
        <v>2864</v>
      </c>
      <c r="E582" s="10" t="s">
        <v>2885</v>
      </c>
      <c r="F582" s="10" t="str">
        <f>TBL_STD_REFRIG[[#This Row],[Category]]&amp;TBL_STD_REFRIG[[#This Row],[Sub-Category]]</f>
        <v>Evaporator Fan Motor ControlWalk-in or Reach-in</v>
      </c>
      <c r="G582" s="10"/>
      <c r="H582" s="10" t="s">
        <v>2886</v>
      </c>
      <c r="I582" s="10" t="s">
        <v>2887</v>
      </c>
      <c r="J582" s="10" t="s">
        <v>2888</v>
      </c>
      <c r="K582" s="143" t="s">
        <v>2889</v>
      </c>
      <c r="L582" s="143"/>
      <c r="M582" s="143" t="s">
        <v>76</v>
      </c>
      <c r="N582" s="296" t="s">
        <v>1944</v>
      </c>
      <c r="O582" s="290">
        <v>75</v>
      </c>
      <c r="P582" s="290" t="str">
        <f>TBL_STD_REFRIG[[#This Row],[Incentive Unit]]</f>
        <v>Motors</v>
      </c>
      <c r="Q582" s="112" t="s">
        <v>2890</v>
      </c>
      <c r="R582" s="247"/>
      <c r="S582" s="248"/>
      <c r="T582" s="249"/>
      <c r="U582" s="143">
        <v>16</v>
      </c>
      <c r="V582" s="143"/>
      <c r="W582" s="143"/>
      <c r="X582" s="143"/>
      <c r="Y582" s="143"/>
      <c r="Z582" s="216"/>
      <c r="AA582" s="248"/>
      <c r="AB582" s="248"/>
      <c r="AC582" s="143" t="s">
        <v>2891</v>
      </c>
      <c r="AD582" s="143"/>
      <c r="AE582" s="143" t="str">
        <f>""</f>
        <v/>
      </c>
      <c r="AF582" s="143" t="str">
        <f>""</f>
        <v/>
      </c>
      <c r="AG582" s="143" t="str">
        <f>""</f>
        <v/>
      </c>
      <c r="AH582" s="143">
        <v>8760</v>
      </c>
      <c r="AI582" s="143" t="str">
        <f>""</f>
        <v/>
      </c>
      <c r="AJ582" s="143" t="str">
        <f>""</f>
        <v/>
      </c>
      <c r="AK582" s="143" t="str">
        <f>""</f>
        <v/>
      </c>
      <c r="AL582" s="143"/>
      <c r="AM582" s="143" t="str">
        <f>""</f>
        <v/>
      </c>
      <c r="AN582" s="143">
        <v>0.22800000000000001</v>
      </c>
      <c r="AO582" s="143">
        <v>2195</v>
      </c>
      <c r="AP582" s="143">
        <v>6565</v>
      </c>
      <c r="AQ582" s="143" t="str">
        <f>""</f>
        <v/>
      </c>
      <c r="AR582" s="143" t="str">
        <f>""</f>
        <v/>
      </c>
      <c r="AS582" s="143" t="str">
        <f>""</f>
        <v/>
      </c>
      <c r="AT582" s="143" t="str">
        <f>""</f>
        <v/>
      </c>
      <c r="AU582" s="143" t="str">
        <f>""</f>
        <v/>
      </c>
      <c r="AV582" s="143" t="str">
        <f>""</f>
        <v/>
      </c>
      <c r="AW582" s="143" t="str">
        <f>""</f>
        <v/>
      </c>
      <c r="AX582" s="143" t="str">
        <f>""</f>
        <v/>
      </c>
      <c r="AY582" s="143"/>
      <c r="AZ582" s="143" t="str">
        <f>""</f>
        <v/>
      </c>
    </row>
    <row r="583" spans="1:52" ht="16.5" customHeight="1">
      <c r="B583" s="281"/>
      <c r="C583" s="942">
        <v>15020</v>
      </c>
      <c r="D583" s="346" t="s">
        <v>2865</v>
      </c>
      <c r="E583" s="540" t="s">
        <v>2892</v>
      </c>
      <c r="F583" s="346" t="str">
        <f>TBL_STD_REFRIG[[#This Row],[Category]]&amp;TBL_STD_REFRIG[[#This Row],[Sub-Category]]</f>
        <v>Floating Head Pressure Control - RemoteLow Temp (-20°F - 0°F)</v>
      </c>
      <c r="G583" s="540"/>
      <c r="H583" s="346" t="s">
        <v>2893</v>
      </c>
      <c r="I583" s="346" t="s">
        <v>2894</v>
      </c>
      <c r="J583" s="346" t="s">
        <v>2895</v>
      </c>
      <c r="K583" s="439" t="s">
        <v>2896</v>
      </c>
      <c r="L583" s="439"/>
      <c r="M583" s="439" t="s">
        <v>76</v>
      </c>
      <c r="N583" s="943" t="s">
        <v>1802</v>
      </c>
      <c r="O583" s="944">
        <v>75</v>
      </c>
      <c r="P583" s="944" t="str">
        <f>TBL_STD_REFRIG[[#This Row],[Incentive Unit]]</f>
        <v>Tons</v>
      </c>
      <c r="Q583" s="882" t="s">
        <v>2890</v>
      </c>
      <c r="R583" s="945"/>
      <c r="S583" s="946"/>
      <c r="T583" s="947"/>
      <c r="U583" s="439">
        <v>16</v>
      </c>
      <c r="V583" s="439"/>
      <c r="W583" s="948"/>
      <c r="X583" s="439"/>
      <c r="Y583" s="439"/>
      <c r="Z583" s="949"/>
      <c r="AA583" s="946"/>
      <c r="AB583" s="946"/>
      <c r="AC583" s="439" t="s">
        <v>2897</v>
      </c>
      <c r="AD583" s="439"/>
      <c r="AE583" s="439">
        <v>1.46</v>
      </c>
      <c r="AF583" s="439">
        <v>2376</v>
      </c>
      <c r="AG583" s="439" t="str">
        <f>""</f>
        <v/>
      </c>
      <c r="AH583" s="439" t="str">
        <f>""</f>
        <v/>
      </c>
      <c r="AI583" s="439" t="str">
        <f>""</f>
        <v/>
      </c>
      <c r="AJ583" s="439" t="str">
        <f>""</f>
        <v/>
      </c>
      <c r="AK583" s="439" t="str">
        <f>""</f>
        <v/>
      </c>
      <c r="AL583" s="439"/>
      <c r="AM583" s="143"/>
      <c r="AN583" s="439" t="str">
        <f>""</f>
        <v/>
      </c>
      <c r="AO583" s="439" t="str">
        <f>""</f>
        <v/>
      </c>
      <c r="AP583" s="439" t="str">
        <f>""</f>
        <v/>
      </c>
      <c r="AQ583" s="439" t="str">
        <f>""</f>
        <v/>
      </c>
      <c r="AR583" s="439" t="str">
        <f>""</f>
        <v/>
      </c>
      <c r="AS583" s="439" t="str">
        <f>""</f>
        <v/>
      </c>
      <c r="AT583" s="439" t="str">
        <f>""</f>
        <v/>
      </c>
      <c r="AU583" s="439" t="str">
        <f>""</f>
        <v/>
      </c>
      <c r="AV583" s="439" t="str">
        <f>""</f>
        <v/>
      </c>
      <c r="AW583" s="439" t="str">
        <f>""</f>
        <v/>
      </c>
      <c r="AX583" s="950" t="str">
        <f>""</f>
        <v/>
      </c>
      <c r="AY583" s="143"/>
      <c r="AZ583" s="143" t="s">
        <v>2898</v>
      </c>
    </row>
    <row r="584" spans="1:52" ht="16.5" customHeight="1">
      <c r="B584" s="281"/>
      <c r="C584" s="933">
        <v>15019</v>
      </c>
      <c r="D584" s="322" t="s">
        <v>2865</v>
      </c>
      <c r="E584" s="540" t="s">
        <v>2899</v>
      </c>
      <c r="F584" s="322" t="str">
        <f>TBL_STD_REFRIG[[#This Row],[Category]]&amp;TBL_STD_REFRIG[[#This Row],[Sub-Category]]</f>
        <v>Floating Head Pressure Control - RemoteMed Temp (28°F - 40°F)</v>
      </c>
      <c r="G584" s="540"/>
      <c r="H584" s="322" t="s">
        <v>2893</v>
      </c>
      <c r="I584" s="322" t="s">
        <v>2894</v>
      </c>
      <c r="J584" s="322" t="s">
        <v>2895</v>
      </c>
      <c r="K584" s="254" t="s">
        <v>2896</v>
      </c>
      <c r="L584" s="254"/>
      <c r="M584" s="254" t="s">
        <v>76</v>
      </c>
      <c r="N584" s="934" t="s">
        <v>1802</v>
      </c>
      <c r="O584" s="935">
        <v>75</v>
      </c>
      <c r="P584" s="935" t="str">
        <f>TBL_STD_REFRIG[[#This Row],[Incentive Unit]]</f>
        <v>Tons</v>
      </c>
      <c r="Q584" s="870" t="s">
        <v>2890</v>
      </c>
      <c r="R584" s="936"/>
      <c r="S584" s="937"/>
      <c r="T584" s="938"/>
      <c r="U584" s="254">
        <v>16</v>
      </c>
      <c r="V584" s="254"/>
      <c r="W584" s="939"/>
      <c r="X584" s="254"/>
      <c r="Y584" s="254"/>
      <c r="Z584" s="940"/>
      <c r="AA584" s="937"/>
      <c r="AB584" s="937"/>
      <c r="AC584" s="254" t="s">
        <v>2897</v>
      </c>
      <c r="AD584" s="254"/>
      <c r="AE584" s="254">
        <v>2.5</v>
      </c>
      <c r="AF584" s="254">
        <v>926</v>
      </c>
      <c r="AG584" s="254" t="str">
        <f>""</f>
        <v/>
      </c>
      <c r="AH584" s="254" t="str">
        <f>""</f>
        <v/>
      </c>
      <c r="AI584" s="254" t="str">
        <f>""</f>
        <v/>
      </c>
      <c r="AJ584" s="254" t="str">
        <f>""</f>
        <v/>
      </c>
      <c r="AK584" s="254" t="str">
        <f>""</f>
        <v/>
      </c>
      <c r="AL584" s="254"/>
      <c r="AM584" s="143"/>
      <c r="AN584" s="254" t="str">
        <f>""</f>
        <v/>
      </c>
      <c r="AO584" s="254" t="str">
        <f>""</f>
        <v/>
      </c>
      <c r="AP584" s="254" t="str">
        <f>""</f>
        <v/>
      </c>
      <c r="AQ584" s="254" t="str">
        <f>""</f>
        <v/>
      </c>
      <c r="AR584" s="254" t="str">
        <f>""</f>
        <v/>
      </c>
      <c r="AS584" s="254" t="str">
        <f>""</f>
        <v/>
      </c>
      <c r="AT584" s="254" t="str">
        <f>""</f>
        <v/>
      </c>
      <c r="AU584" s="254" t="str">
        <f>""</f>
        <v/>
      </c>
      <c r="AV584" s="254" t="str">
        <f>""</f>
        <v/>
      </c>
      <c r="AW584" s="254" t="str">
        <f>""</f>
        <v/>
      </c>
      <c r="AX584" s="941" t="str">
        <f>""</f>
        <v/>
      </c>
      <c r="AY584" s="143"/>
      <c r="AZ584" s="143" t="s">
        <v>2900</v>
      </c>
    </row>
    <row r="585" spans="1:52" ht="16.5" customHeight="1">
      <c r="B585" s="281"/>
      <c r="C585" s="933">
        <v>15023</v>
      </c>
      <c r="D585" s="322" t="s">
        <v>2866</v>
      </c>
      <c r="E585" s="540" t="s">
        <v>2892</v>
      </c>
      <c r="F585" s="322" t="str">
        <f>TBL_STD_REFRIG[[#This Row],[Category]]&amp;TBL_STD_REFRIG[[#This Row],[Sub-Category]]</f>
        <v>Floating Head Pressure Control - Self-ContainedLow Temp (-20°F - 0°F)</v>
      </c>
      <c r="G585" s="540"/>
      <c r="H585" s="322" t="s">
        <v>2893</v>
      </c>
      <c r="I585" s="322" t="s">
        <v>2894</v>
      </c>
      <c r="J585" s="322" t="s">
        <v>2895</v>
      </c>
      <c r="K585" s="254" t="s">
        <v>2896</v>
      </c>
      <c r="L585" s="254"/>
      <c r="M585" s="254" t="s">
        <v>76</v>
      </c>
      <c r="N585" s="934" t="s">
        <v>1802</v>
      </c>
      <c r="O585" s="935">
        <v>75</v>
      </c>
      <c r="P585" s="935" t="str">
        <f>TBL_STD_REFRIG[[#This Row],[Incentive Unit]]</f>
        <v>Tons</v>
      </c>
      <c r="Q585" s="870" t="s">
        <v>2890</v>
      </c>
      <c r="R585" s="936"/>
      <c r="S585" s="937"/>
      <c r="T585" s="938"/>
      <c r="U585" s="254">
        <v>16</v>
      </c>
      <c r="V585" s="254"/>
      <c r="W585" s="939"/>
      <c r="X585" s="254"/>
      <c r="Y585" s="254"/>
      <c r="Z585" s="940"/>
      <c r="AA585" s="937"/>
      <c r="AB585" s="937"/>
      <c r="AC585" s="254" t="s">
        <v>2897</v>
      </c>
      <c r="AD585" s="254"/>
      <c r="AE585" s="254">
        <v>1.3</v>
      </c>
      <c r="AF585" s="254">
        <v>2376</v>
      </c>
      <c r="AG585" s="254" t="str">
        <f>""</f>
        <v/>
      </c>
      <c r="AH585" s="254" t="str">
        <f>""</f>
        <v/>
      </c>
      <c r="AI585" s="254" t="str">
        <f>""</f>
        <v/>
      </c>
      <c r="AJ585" s="254" t="str">
        <f>""</f>
        <v/>
      </c>
      <c r="AK585" s="254" t="str">
        <f>""</f>
        <v/>
      </c>
      <c r="AL585" s="254"/>
      <c r="AM585" s="143"/>
      <c r="AN585" s="254" t="str">
        <f>""</f>
        <v/>
      </c>
      <c r="AO585" s="254" t="str">
        <f>""</f>
        <v/>
      </c>
      <c r="AP585" s="254" t="str">
        <f>""</f>
        <v/>
      </c>
      <c r="AQ585" s="254" t="str">
        <f>""</f>
        <v/>
      </c>
      <c r="AR585" s="254" t="str">
        <f>""</f>
        <v/>
      </c>
      <c r="AS585" s="254" t="str">
        <f>""</f>
        <v/>
      </c>
      <c r="AT585" s="254" t="str">
        <f>""</f>
        <v/>
      </c>
      <c r="AU585" s="254" t="str">
        <f>""</f>
        <v/>
      </c>
      <c r="AV585" s="254" t="str">
        <f>""</f>
        <v/>
      </c>
      <c r="AW585" s="254" t="str">
        <f>""</f>
        <v/>
      </c>
      <c r="AX585" s="941" t="str">
        <f>""</f>
        <v/>
      </c>
      <c r="AY585" s="143"/>
      <c r="AZ585" s="143" t="s">
        <v>2898</v>
      </c>
    </row>
    <row r="586" spans="1:52" ht="16.5" customHeight="1">
      <c r="B586" s="281"/>
      <c r="C586" s="942">
        <v>15022</v>
      </c>
      <c r="D586" s="346" t="s">
        <v>2866</v>
      </c>
      <c r="E586" s="540" t="s">
        <v>2899</v>
      </c>
      <c r="F586" s="346" t="str">
        <f>TBL_STD_REFRIG[[#This Row],[Category]]&amp;TBL_STD_REFRIG[[#This Row],[Sub-Category]]</f>
        <v>Floating Head Pressure Control - Self-ContainedMed Temp (28°F - 40°F)</v>
      </c>
      <c r="G586" s="439"/>
      <c r="H586" s="346" t="s">
        <v>2893</v>
      </c>
      <c r="I586" s="346" t="s">
        <v>2894</v>
      </c>
      <c r="J586" s="346" t="s">
        <v>2895</v>
      </c>
      <c r="K586" s="439" t="s">
        <v>2896</v>
      </c>
      <c r="L586" s="439"/>
      <c r="M586" s="439" t="s">
        <v>76</v>
      </c>
      <c r="N586" s="1059" t="s">
        <v>1802</v>
      </c>
      <c r="O586" s="944">
        <v>75</v>
      </c>
      <c r="P586" s="944" t="str">
        <f>TBL_STD_REFRIG[[#This Row],[Incentive Unit]]</f>
        <v>Tons</v>
      </c>
      <c r="Q586" s="882" t="s">
        <v>2890</v>
      </c>
      <c r="R586" s="1060"/>
      <c r="S586" s="1061"/>
      <c r="T586" s="1062"/>
      <c r="U586" s="439">
        <v>16</v>
      </c>
      <c r="V586" s="439"/>
      <c r="W586" s="948"/>
      <c r="X586" s="439"/>
      <c r="Y586" s="439"/>
      <c r="Z586" s="949"/>
      <c r="AA586" s="1061"/>
      <c r="AB586" s="1061"/>
      <c r="AC586" s="439" t="s">
        <v>2897</v>
      </c>
      <c r="AD586" s="439"/>
      <c r="AE586" s="439">
        <v>2.5099999999999998</v>
      </c>
      <c r="AF586" s="439">
        <v>926</v>
      </c>
      <c r="AG586" s="439" t="str">
        <f>""</f>
        <v/>
      </c>
      <c r="AH586" s="439" t="str">
        <f>""</f>
        <v/>
      </c>
      <c r="AI586" s="439" t="str">
        <f>""</f>
        <v/>
      </c>
      <c r="AJ586" s="439" t="str">
        <f>""</f>
        <v/>
      </c>
      <c r="AK586" s="439" t="str">
        <f>""</f>
        <v/>
      </c>
      <c r="AL586" s="439"/>
      <c r="AM586" s="143"/>
      <c r="AN586" s="439" t="str">
        <f>""</f>
        <v/>
      </c>
      <c r="AO586" s="439" t="str">
        <f>""</f>
        <v/>
      </c>
      <c r="AP586" s="439" t="str">
        <f>""</f>
        <v/>
      </c>
      <c r="AQ586" s="439" t="str">
        <f>""</f>
        <v/>
      </c>
      <c r="AR586" s="439" t="str">
        <f>""</f>
        <v/>
      </c>
      <c r="AS586" s="439" t="str">
        <f>""</f>
        <v/>
      </c>
      <c r="AT586" s="439" t="str">
        <f>""</f>
        <v/>
      </c>
      <c r="AU586" s="439" t="str">
        <f>""</f>
        <v/>
      </c>
      <c r="AV586" s="439" t="str">
        <f>""</f>
        <v/>
      </c>
      <c r="AW586" s="439" t="str">
        <f>""</f>
        <v/>
      </c>
      <c r="AX586" s="950" t="str">
        <f>""</f>
        <v/>
      </c>
      <c r="AY586" s="143"/>
      <c r="AZ586" s="143" t="s">
        <v>2900</v>
      </c>
    </row>
    <row r="587" spans="1:52" ht="16.5" customHeight="1">
      <c r="B587" s="281"/>
      <c r="C587" s="10">
        <v>15025</v>
      </c>
      <c r="D587" s="10" t="s">
        <v>2867</v>
      </c>
      <c r="E587" s="10" t="s">
        <v>2901</v>
      </c>
      <c r="F587" s="10" t="str">
        <f>TBL_STD_REFRIG[[#This Row],[Category]]&amp;TBL_STD_REFRIG[[#This Row],[Sub-Category]]</f>
        <v>Night CoverLow temp (-32°F - 0°F)</v>
      </c>
      <c r="G587" s="143"/>
      <c r="H587" s="10" t="s">
        <v>2902</v>
      </c>
      <c r="I587" s="10" t="s">
        <v>2903</v>
      </c>
      <c r="J587" s="10" t="s">
        <v>2904</v>
      </c>
      <c r="K587" s="143" t="s">
        <v>2905</v>
      </c>
      <c r="L587" s="143"/>
      <c r="M587" s="143" t="s">
        <v>76</v>
      </c>
      <c r="N587" s="294" t="s">
        <v>2831</v>
      </c>
      <c r="O587" s="290">
        <v>20</v>
      </c>
      <c r="P587" s="290" t="str">
        <f>TBL_STD_REFRIG[[#This Row],[Incentive Unit]]</f>
        <v>Linear Ft</v>
      </c>
      <c r="Q587" s="112" t="s">
        <v>16</v>
      </c>
      <c r="R587" s="247"/>
      <c r="S587" s="248"/>
      <c r="T587" s="249"/>
      <c r="U587" s="143">
        <v>5</v>
      </c>
      <c r="V587" s="143"/>
      <c r="W587" s="160"/>
      <c r="X587" s="143"/>
      <c r="Y587" s="143"/>
      <c r="Z587" s="216"/>
      <c r="AA587" s="248"/>
      <c r="AB587" s="248"/>
      <c r="AC587" s="143" t="s">
        <v>332</v>
      </c>
      <c r="AD587" s="143"/>
      <c r="AE587" s="143" t="str">
        <f>""</f>
        <v/>
      </c>
      <c r="AF587" s="143">
        <v>0.1</v>
      </c>
      <c r="AG587" s="143" t="str">
        <f>""</f>
        <v/>
      </c>
      <c r="AH587" s="143" t="str">
        <f>IF(BuildingInfo_Annual_Operating_Hours&lt;&gt;"",8760-BuildingInfo_Annual_Operating_Hours,
IF(BuildingInfo_Building_Type&lt;&gt;"",8760-INDEX(Refrigeration_BuildingType_Hours[],MATCH(BuildingInfo_Building_Type,Refrigeration_BuildingType_Hours[Project Level Building Type],0),MATCH(Refrigeration_BuildingType_Hours[[#Headers],[Hours/Year]],Refrigeration_BuildingType_Hours[#Headers],0)),
"Missing Project Inputs"))</f>
        <v>Missing Project Inputs</v>
      </c>
      <c r="AI587" s="143" t="str">
        <f>""</f>
        <v/>
      </c>
      <c r="AJ587" s="143" t="str">
        <f>""</f>
        <v/>
      </c>
      <c r="AK587" s="143" t="str">
        <f>""</f>
        <v/>
      </c>
      <c r="AL587" s="143"/>
      <c r="AM587" s="143" t="str">
        <f>""</f>
        <v/>
      </c>
      <c r="AN587" s="143" t="str">
        <f>""</f>
        <v/>
      </c>
      <c r="AO587" s="143" t="str">
        <f>""</f>
        <v/>
      </c>
      <c r="AP587" s="143" t="str">
        <f>""</f>
        <v/>
      </c>
      <c r="AQ587" s="143" t="str">
        <f>""</f>
        <v/>
      </c>
      <c r="AR587" s="143" t="str">
        <f>""</f>
        <v/>
      </c>
      <c r="AS587" s="143" t="str">
        <f>""</f>
        <v/>
      </c>
      <c r="AT587" s="143" t="str">
        <f>""</f>
        <v/>
      </c>
      <c r="AU587" s="143" t="str">
        <f>""</f>
        <v/>
      </c>
      <c r="AV587" s="143" t="str">
        <f>""</f>
        <v/>
      </c>
      <c r="AW587" s="143" t="str">
        <f>""</f>
        <v/>
      </c>
      <c r="AX587" s="143" t="e">
        <f>INDEX(Refrigeration_BuildingType_Hours[],MATCH(BuildingInfo_Building_Type,Refrigeration_BuildingType_Hours[Project Level Building Type],0),MATCH("Foodservice TRM Building Equivalent",Refrigeration_BuildingType_Hours[#Headers],0))</f>
        <v>#N/A</v>
      </c>
      <c r="AY587" s="143"/>
      <c r="AZ587" s="143" t="s">
        <v>2898</v>
      </c>
    </row>
    <row r="588" spans="1:52" ht="16.5" customHeight="1">
      <c r="B588" s="281"/>
      <c r="C588" s="933">
        <v>15027</v>
      </c>
      <c r="D588" s="322" t="s">
        <v>2867</v>
      </c>
      <c r="E588" s="322" t="s">
        <v>2906</v>
      </c>
      <c r="F588" s="322" t="str">
        <f>TBL_STD_REFRIG[[#This Row],[Category]]&amp;TBL_STD_REFRIG[[#This Row],[Sub-Category]]</f>
        <v>Night CoverMed Temp (0°F - 32°F)</v>
      </c>
      <c r="G588" s="439"/>
      <c r="H588" s="322" t="s">
        <v>2902</v>
      </c>
      <c r="I588" s="322" t="s">
        <v>2907</v>
      </c>
      <c r="J588" s="322" t="s">
        <v>2908</v>
      </c>
      <c r="K588" s="439" t="s">
        <v>2909</v>
      </c>
      <c r="L588" s="439"/>
      <c r="M588" s="439" t="s">
        <v>76</v>
      </c>
      <c r="N588" s="1059" t="s">
        <v>2831</v>
      </c>
      <c r="O588" s="944">
        <v>15</v>
      </c>
      <c r="P588" s="935" t="str">
        <f>TBL_STD_REFRIG[[#This Row],[Incentive Unit]]</f>
        <v>Linear Ft</v>
      </c>
      <c r="Q588" s="882" t="s">
        <v>16</v>
      </c>
      <c r="R588" s="1060"/>
      <c r="S588" s="1061"/>
      <c r="T588" s="1062"/>
      <c r="U588" s="439">
        <v>5</v>
      </c>
      <c r="V588" s="439"/>
      <c r="W588" s="948"/>
      <c r="X588" s="439"/>
      <c r="Y588" s="439"/>
      <c r="Z588" s="949"/>
      <c r="AA588" s="1061"/>
      <c r="AB588" s="1061"/>
      <c r="AC588" s="439" t="s">
        <v>332</v>
      </c>
      <c r="AD588" s="439"/>
      <c r="AE588" s="439" t="str">
        <f>""</f>
        <v/>
      </c>
      <c r="AF588" s="439">
        <v>0.06</v>
      </c>
      <c r="AG588" s="439" t="str">
        <f>""</f>
        <v/>
      </c>
      <c r="AH588" s="439" t="str">
        <f>IF(BuildingInfo_Annual_Operating_Hours&lt;&gt;"",8760-BuildingInfo_Annual_Operating_Hours,
IF(BuildingInfo_Building_Type&lt;&gt;"",8760-INDEX(Refrigeration_BuildingType_Hours[],MATCH(BuildingInfo_Building_Type,Refrigeration_BuildingType_Hours[Project Level Building Type],0),MATCH(Refrigeration_BuildingType_Hours[[#Headers],[Hours/Year]],Refrigeration_BuildingType_Hours[#Headers],0)),
"Missing Project Inputs"))</f>
        <v>Missing Project Inputs</v>
      </c>
      <c r="AI588" s="439" t="str">
        <f>""</f>
        <v/>
      </c>
      <c r="AJ588" s="439" t="str">
        <f>""</f>
        <v/>
      </c>
      <c r="AK588" s="439" t="str">
        <f>""</f>
        <v/>
      </c>
      <c r="AL588" s="254"/>
      <c r="AM588" s="439" t="str">
        <f>""</f>
        <v/>
      </c>
      <c r="AN588" s="439" t="str">
        <f>""</f>
        <v/>
      </c>
      <c r="AO588" s="439" t="str">
        <f>""</f>
        <v/>
      </c>
      <c r="AP588" s="439" t="str">
        <f>""</f>
        <v/>
      </c>
      <c r="AQ588" s="439" t="str">
        <f>""</f>
        <v/>
      </c>
      <c r="AR588" s="439" t="str">
        <f>""</f>
        <v/>
      </c>
      <c r="AS588" s="439" t="str">
        <f>""</f>
        <v/>
      </c>
      <c r="AT588" s="439" t="str">
        <f>""</f>
        <v/>
      </c>
      <c r="AU588" s="439" t="str">
        <f>""</f>
        <v/>
      </c>
      <c r="AV588" s="439" t="str">
        <f>""</f>
        <v/>
      </c>
      <c r="AW588" s="439" t="str">
        <f>""</f>
        <v/>
      </c>
      <c r="AX588" s="950" t="e">
        <f>INDEX(Refrigeration_BuildingType_Hours[],MATCH(BuildingInfo_Building_Type,Refrigeration_BuildingType_Hours[Project Level Building Type],0),MATCH("Foodservice TRM Building Equivalent",Refrigeration_BuildingType_Hours[#Headers],0))</f>
        <v>#N/A</v>
      </c>
      <c r="AY588" s="143"/>
      <c r="AZ588" s="143" t="s">
        <v>2900</v>
      </c>
    </row>
    <row r="589" spans="1:52" ht="16.5" customHeight="1">
      <c r="B589" s="281"/>
      <c r="C589" s="942">
        <v>15026</v>
      </c>
      <c r="D589" s="346" t="s">
        <v>2867</v>
      </c>
      <c r="E589" s="346" t="s">
        <v>2910</v>
      </c>
      <c r="F589" s="346" t="str">
        <f>TBL_STD_REFRIG[[#This Row],[Category]]&amp;TBL_STD_REFRIG[[#This Row],[Sub-Category]]</f>
        <v>Night CoverHigh Temp (32°F - 55°F)</v>
      </c>
      <c r="G589" s="439"/>
      <c r="H589" s="346" t="s">
        <v>2902</v>
      </c>
      <c r="I589" s="346" t="s">
        <v>2911</v>
      </c>
      <c r="J589" s="346" t="s">
        <v>2912</v>
      </c>
      <c r="K589" s="439" t="s">
        <v>2913</v>
      </c>
      <c r="L589" s="439"/>
      <c r="M589" s="439" t="s">
        <v>76</v>
      </c>
      <c r="N589" s="1059" t="s">
        <v>2831</v>
      </c>
      <c r="O589" s="944">
        <v>10</v>
      </c>
      <c r="P589" s="944" t="str">
        <f>TBL_STD_REFRIG[[#This Row],[Incentive Unit]]</f>
        <v>Linear Ft</v>
      </c>
      <c r="Q589" s="882" t="s">
        <v>16</v>
      </c>
      <c r="R589" s="1060"/>
      <c r="S589" s="1061"/>
      <c r="T589" s="1062"/>
      <c r="U589" s="439">
        <v>5</v>
      </c>
      <c r="V589" s="439"/>
      <c r="W589" s="948"/>
      <c r="X589" s="439"/>
      <c r="Y589" s="439"/>
      <c r="Z589" s="949"/>
      <c r="AA589" s="1061"/>
      <c r="AB589" s="1061"/>
      <c r="AC589" s="439" t="s">
        <v>332</v>
      </c>
      <c r="AD589" s="439"/>
      <c r="AE589" s="439" t="str">
        <f>""</f>
        <v/>
      </c>
      <c r="AF589" s="439">
        <v>0.04</v>
      </c>
      <c r="AG589" s="439" t="str">
        <f>""</f>
        <v/>
      </c>
      <c r="AH589" s="439" t="str">
        <f>IF(BuildingInfo_Annual_Operating_Hours&lt;&gt;"",8760-BuildingInfo_Annual_Operating_Hours,
IF(BuildingInfo_Building_Type&lt;&gt;"",8760-INDEX(Refrigeration_BuildingType_Hours[],MATCH(BuildingInfo_Building_Type,Refrigeration_BuildingType_Hours[Project Level Building Type],0),MATCH(Refrigeration_BuildingType_Hours[[#Headers],[Hours/Year]],Refrigeration_BuildingType_Hours[#Headers],0)),
"Missing Project Inputs"))</f>
        <v>Missing Project Inputs</v>
      </c>
      <c r="AI589" s="439" t="str">
        <f>""</f>
        <v/>
      </c>
      <c r="AJ589" s="439" t="str">
        <f>""</f>
        <v/>
      </c>
      <c r="AK589" s="439" t="str">
        <f>""</f>
        <v/>
      </c>
      <c r="AL589" s="439"/>
      <c r="AM589" s="439" t="str">
        <f>""</f>
        <v/>
      </c>
      <c r="AN589" s="439" t="str">
        <f>""</f>
        <v/>
      </c>
      <c r="AO589" s="439" t="str">
        <f>""</f>
        <v/>
      </c>
      <c r="AP589" s="439" t="str">
        <f>""</f>
        <v/>
      </c>
      <c r="AQ589" s="439" t="str">
        <f>""</f>
        <v/>
      </c>
      <c r="AR589" s="439" t="str">
        <f>""</f>
        <v/>
      </c>
      <c r="AS589" s="439" t="str">
        <f>""</f>
        <v/>
      </c>
      <c r="AT589" s="439" t="str">
        <f>""</f>
        <v/>
      </c>
      <c r="AU589" s="439" t="str">
        <f>""</f>
        <v/>
      </c>
      <c r="AV589" s="439" t="str">
        <f>""</f>
        <v/>
      </c>
      <c r="AW589" s="439" t="str">
        <f>""</f>
        <v/>
      </c>
      <c r="AX589" s="950" t="e">
        <f>INDEX(Refrigeration_BuildingType_Hours[],MATCH(BuildingInfo_Building_Type,Refrigeration_BuildingType_Hours[Project Level Building Type],0),MATCH("Foodservice TRM Building Equivalent",Refrigeration_BuildingType_Hours[#Headers],0))</f>
        <v>#N/A</v>
      </c>
      <c r="AY589" s="143"/>
      <c r="AZ589" s="143" t="s">
        <v>2914</v>
      </c>
    </row>
    <row r="590" spans="1:52" ht="16.5" customHeight="1">
      <c r="B590" s="281"/>
      <c r="C590" s="10">
        <v>15028</v>
      </c>
      <c r="D590" s="10" t="s">
        <v>2868</v>
      </c>
      <c r="E590" s="10" t="s">
        <v>2915</v>
      </c>
      <c r="F590" s="10" t="str">
        <f>TBL_STD_REFRIG[[#This Row],[Category]]&amp;TBL_STD_REFRIG[[#This Row],[Sub-Category]]</f>
        <v>Novelty Cooler Shutoff ControlReach-in</v>
      </c>
      <c r="G590" s="143"/>
      <c r="H590" s="143" t="s">
        <v>2916</v>
      </c>
      <c r="I590" s="143"/>
      <c r="J590" s="10" t="s">
        <v>2917</v>
      </c>
      <c r="K590" s="143" t="s">
        <v>2918</v>
      </c>
      <c r="L590" s="143"/>
      <c r="M590" s="143" t="s">
        <v>76</v>
      </c>
      <c r="N590" s="294" t="s">
        <v>1925</v>
      </c>
      <c r="O590" s="290">
        <v>50</v>
      </c>
      <c r="P590" s="290" t="str">
        <f>TBL_STD_REFRIG[[#This Row],[Incentive Unit]]</f>
        <v>Controls</v>
      </c>
      <c r="Q590" s="112" t="s">
        <v>16</v>
      </c>
      <c r="R590" s="247"/>
      <c r="S590" s="248"/>
      <c r="T590" s="249"/>
      <c r="U590" s="143">
        <v>5</v>
      </c>
      <c r="V590" s="143"/>
      <c r="W590" s="160"/>
      <c r="X590" s="143"/>
      <c r="Y590" s="143"/>
      <c r="Z590" s="216"/>
      <c r="AA590" s="248"/>
      <c r="AB590" s="248"/>
      <c r="AC590" s="143" t="s">
        <v>2919</v>
      </c>
      <c r="AD590" s="143"/>
      <c r="AE590" s="143" t="str">
        <f>""</f>
        <v/>
      </c>
      <c r="AF590" s="143" t="str">
        <f>""</f>
        <v/>
      </c>
      <c r="AG590" s="143" t="str">
        <f>""</f>
        <v/>
      </c>
      <c r="AH590" s="143" t="str">
        <f>IF(BuildingInfo_Annual_Operating_Hours&lt;&gt;"",
(8760-BuildingInfo_Annual_Operating_Hours)/365,
IF(BuildingInfo_Building_Type&lt;&gt;"",
(8760-INDEX(Refrigeration_BuildingType_Hours[],MATCH(BuildingInfo_Building_Type,Refrigeration_BuildingType_Hours[Project Level Building Type],0),MATCH(Refrigeration_BuildingType_Hours[[#Headers],[Hours/Year]],Refrigeration_BuildingType_Hours[#Headers],0)))/365,
"Missing Project Inputs"))</f>
        <v>Missing Project Inputs</v>
      </c>
      <c r="AI590" s="143" t="str">
        <f>""</f>
        <v/>
      </c>
      <c r="AJ590" s="143" t="str">
        <f>""</f>
        <v/>
      </c>
      <c r="AK590" s="143" t="str">
        <f>""</f>
        <v/>
      </c>
      <c r="AL590" s="143"/>
      <c r="AM590" s="143" t="str">
        <f>""</f>
        <v/>
      </c>
      <c r="AN590" s="143" t="str">
        <f>""</f>
        <v/>
      </c>
      <c r="AO590" s="143" t="str">
        <f>""</f>
        <v/>
      </c>
      <c r="AP590" s="143" t="str">
        <f>""</f>
        <v/>
      </c>
      <c r="AQ590" s="143" t="str">
        <f>""</f>
        <v/>
      </c>
      <c r="AR590" s="143" t="str">
        <f>""</f>
        <v/>
      </c>
      <c r="AS590" s="143" t="str">
        <f>""</f>
        <v/>
      </c>
      <c r="AT590" s="143" t="str">
        <f>""</f>
        <v/>
      </c>
      <c r="AU590" s="143" t="str">
        <f>""</f>
        <v/>
      </c>
      <c r="AV590" s="143" t="str">
        <f>""</f>
        <v/>
      </c>
      <c r="AW590" s="143" t="str">
        <f>""</f>
        <v/>
      </c>
      <c r="AX590" s="143" t="e">
        <f>INDEX(Refrigeration_BuildingType_Hours[],MATCH(BuildingInfo_Building_Type,Refrigeration_BuildingType_Hours[Project Level Building Type],0),MATCH("Foodservice TRM Building Equivalent",Refrigeration_BuildingType_Hours[#Headers],0))</f>
        <v>#N/A</v>
      </c>
      <c r="AY590" s="143"/>
      <c r="AZ590" s="143" t="str">
        <f>""</f>
        <v/>
      </c>
    </row>
    <row r="591" spans="1:52" ht="16.5" customHeight="1">
      <c r="B591" s="281"/>
      <c r="C591" s="10">
        <v>15029</v>
      </c>
      <c r="D591" s="10" t="s">
        <v>2869</v>
      </c>
      <c r="E591" s="10" t="s">
        <v>2920</v>
      </c>
      <c r="F591" s="10" t="str">
        <f>TBL_STD_REFRIG[[#This Row],[Category]]&amp;TBL_STD_REFRIG[[#This Row],[Sub-Category]]</f>
        <v>Refrigeration CompressorVariable Speed</v>
      </c>
      <c r="G591" s="143"/>
      <c r="H591" s="10" t="s">
        <v>2921</v>
      </c>
      <c r="I591" s="10" t="s">
        <v>2922</v>
      </c>
      <c r="J591" s="10" t="s">
        <v>2923</v>
      </c>
      <c r="K591" s="143" t="s">
        <v>2924</v>
      </c>
      <c r="L591" s="143"/>
      <c r="M591" s="143" t="s">
        <v>76</v>
      </c>
      <c r="N591" s="294" t="s">
        <v>2925</v>
      </c>
      <c r="O591" s="290">
        <v>1000</v>
      </c>
      <c r="P591" s="290" t="str">
        <f>TBL_STD_REFRIG[[#This Row],[Incentive Unit]]</f>
        <v>Compressors</v>
      </c>
      <c r="Q591" s="112" t="s">
        <v>2926</v>
      </c>
      <c r="R591" s="247"/>
      <c r="S591" s="248"/>
      <c r="T591" s="249"/>
      <c r="U591" s="143">
        <v>15</v>
      </c>
      <c r="V591" s="143"/>
      <c r="W591" s="160"/>
      <c r="X591" s="143"/>
      <c r="Y591" s="143"/>
      <c r="Z591" s="216"/>
      <c r="AA591" s="248"/>
      <c r="AB591" s="248"/>
      <c r="AC591" s="143" t="s">
        <v>2927</v>
      </c>
      <c r="AD591" s="143"/>
      <c r="AE591" s="143" t="s">
        <v>2928</v>
      </c>
      <c r="AF591" s="143">
        <v>1696</v>
      </c>
      <c r="AG591" s="143">
        <v>0.22</v>
      </c>
      <c r="AH591" s="143" t="str">
        <f>""</f>
        <v/>
      </c>
      <c r="AI591" s="143" t="str">
        <f>""</f>
        <v/>
      </c>
      <c r="AJ591" s="143" t="str">
        <f>""</f>
        <v/>
      </c>
      <c r="AK591" s="143" t="str">
        <f>""</f>
        <v/>
      </c>
      <c r="AL591" s="143"/>
      <c r="AM591" s="143" t="str">
        <f>""</f>
        <v/>
      </c>
      <c r="AN591" s="143" t="str">
        <f>""</f>
        <v/>
      </c>
      <c r="AO591" s="143" t="str">
        <f>""</f>
        <v/>
      </c>
      <c r="AP591" s="143" t="str">
        <f>""</f>
        <v/>
      </c>
      <c r="AQ591" s="143" t="str">
        <f>""</f>
        <v/>
      </c>
      <c r="AR591" s="143" t="str">
        <f>""</f>
        <v/>
      </c>
      <c r="AS591" s="143" t="str">
        <f>""</f>
        <v/>
      </c>
      <c r="AT591" s="143" t="str">
        <f>""</f>
        <v/>
      </c>
      <c r="AU591" s="143" t="str">
        <f>""</f>
        <v/>
      </c>
      <c r="AV591" s="143" t="str">
        <f>""</f>
        <v/>
      </c>
      <c r="AW591" s="143" t="str">
        <f>""</f>
        <v/>
      </c>
      <c r="AX591" s="143" t="str">
        <f>""</f>
        <v/>
      </c>
      <c r="AY591" s="143"/>
      <c r="AZ591" s="143" t="str">
        <f>""</f>
        <v/>
      </c>
    </row>
    <row r="592" spans="1:52" ht="16.5" customHeight="1">
      <c r="B592" s="281"/>
      <c r="C592" s="10">
        <v>15030</v>
      </c>
      <c r="D592" s="10" t="s">
        <v>2876</v>
      </c>
      <c r="E592" s="10" t="s">
        <v>2929</v>
      </c>
      <c r="F592" s="10" t="str">
        <f>TBL_STD_REFRIG[[#This Row],[Category]]&amp;TBL_STD_REFRIG[[#This Row],[Sub-Category]]</f>
        <v>Refrigeration Display Case DoorOn Open Case</v>
      </c>
      <c r="G592" s="143"/>
      <c r="H592" s="10" t="s">
        <v>2930</v>
      </c>
      <c r="I592" s="10" t="s">
        <v>2931</v>
      </c>
      <c r="J592" s="10" t="s">
        <v>2932</v>
      </c>
      <c r="K592" s="143" t="s">
        <v>2933</v>
      </c>
      <c r="L592" s="143"/>
      <c r="M592" s="143" t="s">
        <v>76</v>
      </c>
      <c r="N592" s="294" t="s">
        <v>2831</v>
      </c>
      <c r="O592" s="290">
        <v>75</v>
      </c>
      <c r="P592" s="290" t="str">
        <f>TBL_STD_REFRIG[[#This Row],[Incentive Unit]]</f>
        <v>Linear Ft</v>
      </c>
      <c r="Q592" s="112" t="s">
        <v>16</v>
      </c>
      <c r="R592" s="247"/>
      <c r="S592" s="248"/>
      <c r="T592" s="249"/>
      <c r="U592" s="143">
        <v>12</v>
      </c>
      <c r="V592" s="143"/>
      <c r="W592" s="160"/>
      <c r="X592" s="143"/>
      <c r="Y592" s="143"/>
      <c r="Z592" s="216"/>
      <c r="AA592" s="248"/>
      <c r="AB592" s="248"/>
      <c r="AC592" s="143" t="s">
        <v>2934</v>
      </c>
      <c r="AD592" s="143"/>
      <c r="AE592" s="143" t="str">
        <f>""</f>
        <v/>
      </c>
      <c r="AF592" s="143">
        <v>395</v>
      </c>
      <c r="AG592" s="143" t="str">
        <f>""</f>
        <v/>
      </c>
      <c r="AH592" s="143">
        <v>8760</v>
      </c>
      <c r="AI592" s="143" t="str">
        <f>""</f>
        <v/>
      </c>
      <c r="AJ592" s="143" t="str">
        <f>""</f>
        <v/>
      </c>
      <c r="AK592" s="143" t="str">
        <f>""</f>
        <v/>
      </c>
      <c r="AL592" s="143"/>
      <c r="AM592" s="143" t="str">
        <f>""</f>
        <v/>
      </c>
      <c r="AN592" s="143" t="str">
        <f>""</f>
        <v/>
      </c>
      <c r="AO592" s="143" t="str">
        <f>""</f>
        <v/>
      </c>
      <c r="AP592" s="143" t="str">
        <f>""</f>
        <v/>
      </c>
      <c r="AQ592" s="143">
        <v>10.5</v>
      </c>
      <c r="AR592" s="143" t="str">
        <f>""</f>
        <v/>
      </c>
      <c r="AS592" s="143" t="str">
        <f>""</f>
        <v/>
      </c>
      <c r="AT592" s="143" t="str">
        <f>""</f>
        <v/>
      </c>
      <c r="AU592" s="143" t="str">
        <f>""</f>
        <v/>
      </c>
      <c r="AV592" s="143" t="str">
        <f>""</f>
        <v/>
      </c>
      <c r="AW592" s="143" t="str">
        <f>""</f>
        <v/>
      </c>
      <c r="AX592" s="143" t="str">
        <f>""</f>
        <v/>
      </c>
      <c r="AY592" s="143"/>
      <c r="AZ592" s="143" t="str">
        <f>""</f>
        <v/>
      </c>
    </row>
    <row r="593" spans="1:60" ht="16.5" customHeight="1">
      <c r="B593" s="281"/>
      <c r="C593" s="10">
        <v>15031</v>
      </c>
      <c r="D593" s="10" t="s">
        <v>2878</v>
      </c>
      <c r="E593" s="10" t="s">
        <v>2935</v>
      </c>
      <c r="F593" s="10" t="str">
        <f>TBL_STD_REFRIG[[#This Row],[Category]]&amp;TBL_STD_REFRIG[[#This Row],[Sub-Category]]</f>
        <v>Strip CurtainCooler, Convenience Store</v>
      </c>
      <c r="G593" s="143"/>
      <c r="H593" s="10" t="s">
        <v>2936</v>
      </c>
      <c r="I593" s="10" t="s">
        <v>2937</v>
      </c>
      <c r="J593" s="10" t="s">
        <v>2938</v>
      </c>
      <c r="K593" s="143" t="s">
        <v>2939</v>
      </c>
      <c r="L593" s="143"/>
      <c r="M593" s="143" t="s">
        <v>76</v>
      </c>
      <c r="N593" s="294" t="s">
        <v>2940</v>
      </c>
      <c r="O593" s="290">
        <v>5</v>
      </c>
      <c r="P593" s="290" t="str">
        <f>TBL_STD_REFRIG[[#This Row],[Incentive Unit]]</f>
        <v>Sq ft</v>
      </c>
      <c r="Q593" s="112" t="s">
        <v>16</v>
      </c>
      <c r="R593" s="247"/>
      <c r="S593" s="248"/>
      <c r="T593" s="249"/>
      <c r="U593" s="143">
        <v>4</v>
      </c>
      <c r="V593" s="143"/>
      <c r="W593" s="160"/>
      <c r="X593" s="143"/>
      <c r="Y593" s="143"/>
      <c r="Z593" s="216"/>
      <c r="AA593" s="248"/>
      <c r="AB593" s="248"/>
      <c r="AC593" s="143" t="s">
        <v>388</v>
      </c>
      <c r="AD593" s="143">
        <v>1</v>
      </c>
      <c r="AE593" s="143" t="str">
        <f>""</f>
        <v/>
      </c>
      <c r="AF593" s="143" t="str">
        <f>""</f>
        <v/>
      </c>
      <c r="AG593" s="143" t="str">
        <f>""</f>
        <v/>
      </c>
      <c r="AH593" s="143">
        <v>231</v>
      </c>
      <c r="AI593" s="143" t="str">
        <f>""</f>
        <v/>
      </c>
      <c r="AJ593" s="143" t="str">
        <f>""</f>
        <v/>
      </c>
      <c r="AK593" s="143" t="str">
        <f>""</f>
        <v/>
      </c>
      <c r="AL593" s="143"/>
      <c r="AM593" s="143">
        <v>14</v>
      </c>
      <c r="AN593" s="143" t="str">
        <f>""</f>
        <v/>
      </c>
      <c r="AO593" s="143" t="str">
        <f>""</f>
        <v/>
      </c>
      <c r="AP593" s="143" t="str">
        <f>""</f>
        <v/>
      </c>
      <c r="AQ593" s="143" t="str">
        <f>""</f>
        <v/>
      </c>
      <c r="AR593" s="143" t="str">
        <f>""</f>
        <v/>
      </c>
      <c r="AS593" s="143" t="str">
        <f>""</f>
        <v/>
      </c>
      <c r="AT593" s="143" t="str">
        <f>""</f>
        <v/>
      </c>
      <c r="AU593" s="143" t="str">
        <f>""</f>
        <v/>
      </c>
      <c r="AV593" s="143" t="str">
        <f>""</f>
        <v/>
      </c>
      <c r="AW593" s="143" t="str">
        <f>""</f>
        <v/>
      </c>
      <c r="AX593" s="143" t="s">
        <v>2941</v>
      </c>
      <c r="AY593" s="143" t="s">
        <v>2941</v>
      </c>
      <c r="AZ593" s="143" t="str">
        <f>""</f>
        <v/>
      </c>
    </row>
    <row r="594" spans="1:60" ht="16.5" customHeight="1">
      <c r="B594" s="281"/>
      <c r="C594" s="10">
        <v>15032</v>
      </c>
      <c r="D594" s="10" t="s">
        <v>2878</v>
      </c>
      <c r="E594" s="10" t="s">
        <v>2942</v>
      </c>
      <c r="F594" s="10" t="str">
        <f>TBL_STD_REFRIG[[#This Row],[Category]]&amp;TBL_STD_REFRIG[[#This Row],[Sub-Category]]</f>
        <v>Strip CurtainCooler, Restaurant</v>
      </c>
      <c r="G594" s="143"/>
      <c r="H594" s="10" t="s">
        <v>2936</v>
      </c>
      <c r="I594" s="10" t="s">
        <v>2943</v>
      </c>
      <c r="J594" s="10" t="s">
        <v>2944</v>
      </c>
      <c r="K594" s="143" t="s">
        <v>2945</v>
      </c>
      <c r="L594" s="143"/>
      <c r="M594" s="143" t="s">
        <v>76</v>
      </c>
      <c r="N594" s="294" t="s">
        <v>2940</v>
      </c>
      <c r="O594" s="290">
        <v>5</v>
      </c>
      <c r="P594" s="290" t="str">
        <f>TBL_STD_REFRIG[[#This Row],[Incentive Unit]]</f>
        <v>Sq ft</v>
      </c>
      <c r="Q594" s="112" t="s">
        <v>16</v>
      </c>
      <c r="R594" s="247"/>
      <c r="S594" s="248"/>
      <c r="T594" s="249"/>
      <c r="U594" s="143">
        <v>4</v>
      </c>
      <c r="V594" s="143"/>
      <c r="W594" s="160"/>
      <c r="X594" s="143"/>
      <c r="Y594" s="143"/>
      <c r="Z594" s="216"/>
      <c r="AA594" s="248"/>
      <c r="AB594" s="248"/>
      <c r="AC594" s="143" t="s">
        <v>388</v>
      </c>
      <c r="AD594" s="143">
        <v>1</v>
      </c>
      <c r="AE594" s="143" t="str">
        <f>""</f>
        <v/>
      </c>
      <c r="AF594" s="143" t="str">
        <f>""</f>
        <v/>
      </c>
      <c r="AG594" s="143" t="str">
        <f>""</f>
        <v/>
      </c>
      <c r="AH594" s="143">
        <v>274</v>
      </c>
      <c r="AI594" s="143" t="str">
        <f>""</f>
        <v/>
      </c>
      <c r="AJ594" s="143" t="str">
        <f>""</f>
        <v/>
      </c>
      <c r="AK594" s="143" t="str">
        <f>""</f>
        <v/>
      </c>
      <c r="AL594" s="143"/>
      <c r="AM594" s="143">
        <v>18</v>
      </c>
      <c r="AN594" s="143" t="str">
        <f>""</f>
        <v/>
      </c>
      <c r="AO594" s="143" t="str">
        <f>""</f>
        <v/>
      </c>
      <c r="AP594" s="143" t="str">
        <f>""</f>
        <v/>
      </c>
      <c r="AQ594" s="143" t="str">
        <f>""</f>
        <v/>
      </c>
      <c r="AR594" s="143" t="str">
        <f>""</f>
        <v/>
      </c>
      <c r="AS594" s="143" t="str">
        <f>""</f>
        <v/>
      </c>
      <c r="AT594" s="143" t="str">
        <f>""</f>
        <v/>
      </c>
      <c r="AU594" s="143" t="str">
        <f>""</f>
        <v/>
      </c>
      <c r="AV594" s="143" t="str">
        <f>""</f>
        <v/>
      </c>
      <c r="AW594" s="143" t="str">
        <f>""</f>
        <v/>
      </c>
      <c r="AX594" s="143" t="s">
        <v>2946</v>
      </c>
      <c r="AY594" s="143" t="s">
        <v>2946</v>
      </c>
      <c r="AZ594" s="143" t="str">
        <f>""</f>
        <v/>
      </c>
    </row>
    <row r="595" spans="1:60" ht="16.5" customHeight="1">
      <c r="B595" s="281"/>
      <c r="C595" s="10">
        <v>15033</v>
      </c>
      <c r="D595" s="10" t="s">
        <v>2878</v>
      </c>
      <c r="E595" s="10" t="s">
        <v>2947</v>
      </c>
      <c r="F595" s="10" t="str">
        <f>TBL_STD_REFRIG[[#This Row],[Category]]&amp;TBL_STD_REFRIG[[#This Row],[Sub-Category]]</f>
        <v>Strip CurtainCooler, Supermarket</v>
      </c>
      <c r="G595" s="143"/>
      <c r="H595" s="10" t="s">
        <v>2936</v>
      </c>
      <c r="I595" s="10" t="s">
        <v>2948</v>
      </c>
      <c r="J595" s="10" t="s">
        <v>2949</v>
      </c>
      <c r="K595" s="143" t="s">
        <v>2950</v>
      </c>
      <c r="L595" s="143"/>
      <c r="M595" s="143" t="s">
        <v>76</v>
      </c>
      <c r="N595" s="294" t="s">
        <v>2940</v>
      </c>
      <c r="O595" s="290">
        <v>5</v>
      </c>
      <c r="P595" s="290" t="str">
        <f>TBL_STD_REFRIG[[#This Row],[Incentive Unit]]</f>
        <v>Sq ft</v>
      </c>
      <c r="Q595" s="112" t="s">
        <v>16</v>
      </c>
      <c r="R595" s="247"/>
      <c r="S595" s="248"/>
      <c r="T595" s="249"/>
      <c r="U595" s="143">
        <v>4</v>
      </c>
      <c r="V595" s="143"/>
      <c r="W595" s="160"/>
      <c r="X595" s="143"/>
      <c r="Y595" s="143"/>
      <c r="Z595" s="216"/>
      <c r="AA595" s="248"/>
      <c r="AB595" s="248"/>
      <c r="AC595" s="143" t="s">
        <v>388</v>
      </c>
      <c r="AD595" s="143">
        <v>1</v>
      </c>
      <c r="AE595" s="143" t="str">
        <f>""</f>
        <v/>
      </c>
      <c r="AF595" s="143" t="str">
        <f>""</f>
        <v/>
      </c>
      <c r="AG595" s="143" t="str">
        <f>""</f>
        <v/>
      </c>
      <c r="AH595" s="143">
        <v>803</v>
      </c>
      <c r="AI595" s="143" t="str">
        <f>""</f>
        <v/>
      </c>
      <c r="AJ595" s="143" t="str">
        <f>""</f>
        <v/>
      </c>
      <c r="AK595" s="143" t="str">
        <f>""</f>
        <v/>
      </c>
      <c r="AL595" s="143"/>
      <c r="AM595" s="143">
        <v>159</v>
      </c>
      <c r="AN595" s="143" t="str">
        <f>""</f>
        <v/>
      </c>
      <c r="AO595" s="143" t="str">
        <f>""</f>
        <v/>
      </c>
      <c r="AP595" s="143" t="str">
        <f>""</f>
        <v/>
      </c>
      <c r="AQ595" s="143" t="str">
        <f>""</f>
        <v/>
      </c>
      <c r="AR595" s="143" t="str">
        <f>""</f>
        <v/>
      </c>
      <c r="AS595" s="143" t="str">
        <f>""</f>
        <v/>
      </c>
      <c r="AT595" s="143" t="str">
        <f>""</f>
        <v/>
      </c>
      <c r="AU595" s="143" t="str">
        <f>""</f>
        <v/>
      </c>
      <c r="AV595" s="143" t="str">
        <f>""</f>
        <v/>
      </c>
      <c r="AW595" s="143" t="str">
        <f>""</f>
        <v/>
      </c>
      <c r="AX595" s="143" t="s">
        <v>2951</v>
      </c>
      <c r="AY595" s="143" t="s">
        <v>2951</v>
      </c>
      <c r="AZ595" s="143" t="str">
        <f>""</f>
        <v/>
      </c>
    </row>
    <row r="596" spans="1:60" ht="16.5" customHeight="1">
      <c r="B596" s="281"/>
      <c r="C596" s="10">
        <v>15034</v>
      </c>
      <c r="D596" s="10" t="s">
        <v>2878</v>
      </c>
      <c r="E596" s="10" t="s">
        <v>2952</v>
      </c>
      <c r="F596" s="10" t="str">
        <f>TBL_STD_REFRIG[[#This Row],[Category]]&amp;TBL_STD_REFRIG[[#This Row],[Sub-Category]]</f>
        <v>Strip CurtainFreezer, Convenience Store</v>
      </c>
      <c r="G596" s="143"/>
      <c r="H596" s="10" t="s">
        <v>2936</v>
      </c>
      <c r="I596" s="10" t="s">
        <v>2953</v>
      </c>
      <c r="J596" s="10" t="s">
        <v>2954</v>
      </c>
      <c r="K596" s="143" t="s">
        <v>2955</v>
      </c>
      <c r="L596" s="143"/>
      <c r="M596" s="143" t="s">
        <v>76</v>
      </c>
      <c r="N596" s="294" t="s">
        <v>2940</v>
      </c>
      <c r="O596" s="290">
        <v>5</v>
      </c>
      <c r="P596" s="290" t="str">
        <f>TBL_STD_REFRIG[[#This Row],[Incentive Unit]]</f>
        <v>Sq ft</v>
      </c>
      <c r="Q596" s="112" t="s">
        <v>16</v>
      </c>
      <c r="R596" s="247"/>
      <c r="S596" s="248"/>
      <c r="T596" s="249"/>
      <c r="U596" s="143">
        <v>4</v>
      </c>
      <c r="V596" s="143"/>
      <c r="W596" s="160"/>
      <c r="X596" s="143"/>
      <c r="Y596" s="143"/>
      <c r="Z596" s="216"/>
      <c r="AA596" s="248"/>
      <c r="AB596" s="248"/>
      <c r="AC596" s="143" t="s">
        <v>388</v>
      </c>
      <c r="AD596" s="143">
        <v>1</v>
      </c>
      <c r="AE596" s="143" t="str">
        <f>""</f>
        <v/>
      </c>
      <c r="AF596" s="143" t="str">
        <f>""</f>
        <v/>
      </c>
      <c r="AG596" s="143" t="str">
        <f>""</f>
        <v/>
      </c>
      <c r="AH596" s="143">
        <v>55</v>
      </c>
      <c r="AI596" s="143" t="str">
        <f>""</f>
        <v/>
      </c>
      <c r="AJ596" s="143" t="str">
        <f>""</f>
        <v/>
      </c>
      <c r="AK596" s="143" t="str">
        <f>""</f>
        <v/>
      </c>
      <c r="AL596" s="143"/>
      <c r="AM596" s="143">
        <v>16</v>
      </c>
      <c r="AN596" s="143" t="str">
        <f>""</f>
        <v/>
      </c>
      <c r="AO596" s="143" t="str">
        <f>""</f>
        <v/>
      </c>
      <c r="AP596" s="143" t="str">
        <f>""</f>
        <v/>
      </c>
      <c r="AQ596" s="143" t="str">
        <f>""</f>
        <v/>
      </c>
      <c r="AR596" s="143" t="str">
        <f>""</f>
        <v/>
      </c>
      <c r="AS596" s="143" t="str">
        <f>""</f>
        <v/>
      </c>
      <c r="AT596" s="143" t="str">
        <f>""</f>
        <v/>
      </c>
      <c r="AU596" s="143" t="str">
        <f>""</f>
        <v/>
      </c>
      <c r="AV596" s="143" t="str">
        <f>""</f>
        <v/>
      </c>
      <c r="AW596" s="143" t="str">
        <f>""</f>
        <v/>
      </c>
      <c r="AX596" s="143" t="s">
        <v>2941</v>
      </c>
      <c r="AY596" s="143" t="s">
        <v>2941</v>
      </c>
      <c r="AZ596" s="143" t="str">
        <f>""</f>
        <v/>
      </c>
    </row>
    <row r="597" spans="1:60" ht="16.5" customHeight="1">
      <c r="B597" s="281"/>
      <c r="C597" s="10">
        <v>15035</v>
      </c>
      <c r="D597" s="10" t="s">
        <v>2878</v>
      </c>
      <c r="E597" s="10" t="s">
        <v>2956</v>
      </c>
      <c r="F597" s="10" t="str">
        <f>TBL_STD_REFRIG[[#This Row],[Category]]&amp;TBL_STD_REFRIG[[#This Row],[Sub-Category]]</f>
        <v>Strip CurtainFreezer, Restaurant</v>
      </c>
      <c r="G597" s="143"/>
      <c r="H597" s="10" t="s">
        <v>2936</v>
      </c>
      <c r="I597" s="10" t="s">
        <v>2957</v>
      </c>
      <c r="J597" s="10" t="s">
        <v>2958</v>
      </c>
      <c r="K597" s="143" t="s">
        <v>2959</v>
      </c>
      <c r="L597" s="143"/>
      <c r="M597" s="143" t="s">
        <v>76</v>
      </c>
      <c r="N597" s="294" t="s">
        <v>2940</v>
      </c>
      <c r="O597" s="290">
        <v>5</v>
      </c>
      <c r="P597" s="290" t="str">
        <f>TBL_STD_REFRIG[[#This Row],[Incentive Unit]]</f>
        <v>Sq ft</v>
      </c>
      <c r="Q597" s="112" t="s">
        <v>16</v>
      </c>
      <c r="R597" s="247"/>
      <c r="S597" s="248"/>
      <c r="T597" s="249"/>
      <c r="U597" s="143">
        <v>4</v>
      </c>
      <c r="V597" s="143"/>
      <c r="W597" s="160"/>
      <c r="X597" s="143"/>
      <c r="Y597" s="143"/>
      <c r="Z597" s="216"/>
      <c r="AA597" s="248"/>
      <c r="AB597" s="248"/>
      <c r="AC597" s="143" t="s">
        <v>388</v>
      </c>
      <c r="AD597" s="143">
        <v>1</v>
      </c>
      <c r="AE597" s="143" t="str">
        <f>""</f>
        <v/>
      </c>
      <c r="AF597" s="143" t="str">
        <f>""</f>
        <v/>
      </c>
      <c r="AG597" s="143" t="str">
        <f>""</f>
        <v/>
      </c>
      <c r="AH597" s="143">
        <v>231</v>
      </c>
      <c r="AI597" s="143" t="str">
        <f>""</f>
        <v/>
      </c>
      <c r="AJ597" s="143" t="str">
        <f>""</f>
        <v/>
      </c>
      <c r="AK597" s="143" t="str">
        <f>""</f>
        <v/>
      </c>
      <c r="AL597" s="143"/>
      <c r="AM597" s="143">
        <v>77</v>
      </c>
      <c r="AN597" s="143" t="str">
        <f>""</f>
        <v/>
      </c>
      <c r="AO597" s="143" t="str">
        <f>""</f>
        <v/>
      </c>
      <c r="AP597" s="143" t="str">
        <f>""</f>
        <v/>
      </c>
      <c r="AQ597" s="143" t="str">
        <f>""</f>
        <v/>
      </c>
      <c r="AR597" s="143" t="str">
        <f>""</f>
        <v/>
      </c>
      <c r="AS597" s="143" t="str">
        <f>""</f>
        <v/>
      </c>
      <c r="AT597" s="143" t="str">
        <f>""</f>
        <v/>
      </c>
      <c r="AU597" s="143" t="str">
        <f>""</f>
        <v/>
      </c>
      <c r="AV597" s="143" t="str">
        <f>""</f>
        <v/>
      </c>
      <c r="AW597" s="143" t="str">
        <f>""</f>
        <v/>
      </c>
      <c r="AX597" s="143" t="s">
        <v>2946</v>
      </c>
      <c r="AY597" s="143" t="s">
        <v>2946</v>
      </c>
      <c r="AZ597" s="143" t="str">
        <f>""</f>
        <v/>
      </c>
    </row>
    <row r="598" spans="1:60" ht="16.5" customHeight="1">
      <c r="B598" s="281"/>
      <c r="C598" s="10">
        <v>15036</v>
      </c>
      <c r="D598" s="10" t="s">
        <v>2878</v>
      </c>
      <c r="E598" s="10" t="s">
        <v>2960</v>
      </c>
      <c r="F598" s="10" t="str">
        <f>TBL_STD_REFRIG[[#This Row],[Category]]&amp;TBL_STD_REFRIG[[#This Row],[Sub-Category]]</f>
        <v>Strip CurtainFreezer, Supermarket</v>
      </c>
      <c r="G598" s="143"/>
      <c r="H598" s="10" t="s">
        <v>2936</v>
      </c>
      <c r="I598" s="10" t="s">
        <v>2961</v>
      </c>
      <c r="J598" s="10" t="s">
        <v>2962</v>
      </c>
      <c r="K598" s="143" t="s">
        <v>2963</v>
      </c>
      <c r="L598" s="143"/>
      <c r="M598" s="143" t="s">
        <v>76</v>
      </c>
      <c r="N598" s="294" t="s">
        <v>2940</v>
      </c>
      <c r="O598" s="290">
        <v>5</v>
      </c>
      <c r="P598" s="290" t="str">
        <f>TBL_STD_REFRIG[[#This Row],[Incentive Unit]]</f>
        <v>Sq ft</v>
      </c>
      <c r="Q598" s="112" t="s">
        <v>16</v>
      </c>
      <c r="R598" s="247"/>
      <c r="S598" s="248"/>
      <c r="T598" s="249"/>
      <c r="U598" s="143">
        <v>4</v>
      </c>
      <c r="V598" s="143"/>
      <c r="W598" s="160"/>
      <c r="X598" s="143"/>
      <c r="Y598" s="143"/>
      <c r="Z598" s="216"/>
      <c r="AA598" s="248"/>
      <c r="AB598" s="248"/>
      <c r="AC598" s="143" t="s">
        <v>388</v>
      </c>
      <c r="AD598" s="143">
        <v>1</v>
      </c>
      <c r="AE598" s="143" t="str">
        <f>""</f>
        <v/>
      </c>
      <c r="AF598" s="143" t="str">
        <f>""</f>
        <v/>
      </c>
      <c r="AG598" s="143" t="str">
        <f>""</f>
        <v/>
      </c>
      <c r="AH598" s="143">
        <v>621</v>
      </c>
      <c r="AI598" s="143" t="str">
        <f>""</f>
        <v/>
      </c>
      <c r="AJ598" s="143" t="str">
        <f>""</f>
        <v/>
      </c>
      <c r="AK598" s="143" t="str">
        <f>""</f>
        <v/>
      </c>
      <c r="AL598" s="143"/>
      <c r="AM598" s="143">
        <v>409</v>
      </c>
      <c r="AN598" s="143" t="str">
        <f>""</f>
        <v/>
      </c>
      <c r="AO598" s="143" t="str">
        <f>""</f>
        <v/>
      </c>
      <c r="AP598" s="143" t="str">
        <f>""</f>
        <v/>
      </c>
      <c r="AQ598" s="143" t="str">
        <f>""</f>
        <v/>
      </c>
      <c r="AR598" s="143" t="str">
        <f>""</f>
        <v/>
      </c>
      <c r="AS598" s="143" t="str">
        <f>""</f>
        <v/>
      </c>
      <c r="AT598" s="143" t="str">
        <f>""</f>
        <v/>
      </c>
      <c r="AU598" s="143" t="str">
        <f>""</f>
        <v/>
      </c>
      <c r="AV598" s="143" t="str">
        <f>""</f>
        <v/>
      </c>
      <c r="AW598" s="143" t="str">
        <f>""</f>
        <v/>
      </c>
      <c r="AX598" s="143" t="s">
        <v>2951</v>
      </c>
      <c r="AY598" s="143" t="s">
        <v>2951</v>
      </c>
      <c r="AZ598" s="143" t="str">
        <f>""</f>
        <v/>
      </c>
    </row>
    <row r="599" spans="1:60" ht="16.5" customHeight="1">
      <c r="B599" s="281"/>
      <c r="C599" s="933">
        <v>15021</v>
      </c>
      <c r="D599" s="322" t="s">
        <v>2865</v>
      </c>
      <c r="E599" s="540" t="s">
        <v>2964</v>
      </c>
      <c r="F599" s="322" t="str">
        <f>TBL_STD_REFRIG[[#This Row],[Category]]&amp;TBL_STD_REFRIG[[#This Row],[Sub-Category]]</f>
        <v>Floating Head Pressure Control - RemoteUnknown Temp</v>
      </c>
      <c r="G599" s="439"/>
      <c r="H599" s="322" t="s">
        <v>2893</v>
      </c>
      <c r="I599" s="322" t="s">
        <v>2894</v>
      </c>
      <c r="J599" s="322" t="s">
        <v>2895</v>
      </c>
      <c r="K599" s="439" t="s">
        <v>2896</v>
      </c>
      <c r="L599" s="439"/>
      <c r="M599" s="439" t="s">
        <v>76</v>
      </c>
      <c r="N599" s="1059" t="s">
        <v>1802</v>
      </c>
      <c r="O599" s="944">
        <v>75</v>
      </c>
      <c r="P599" s="935" t="str">
        <f>TBL_STD_REFRIG[[#This Row],[Incentive Unit]]</f>
        <v>Tons</v>
      </c>
      <c r="Q599" s="882" t="s">
        <v>2890</v>
      </c>
      <c r="R599" s="1060"/>
      <c r="S599" s="1061"/>
      <c r="T599" s="1062"/>
      <c r="U599" s="439">
        <v>16</v>
      </c>
      <c r="V599" s="439"/>
      <c r="W599" s="948"/>
      <c r="X599" s="439"/>
      <c r="Y599" s="439"/>
      <c r="Z599" s="949"/>
      <c r="AA599" s="1061"/>
      <c r="AB599" s="1061"/>
      <c r="AC599" s="439" t="s">
        <v>2897</v>
      </c>
      <c r="AD599" s="439"/>
      <c r="AE599" s="439" t="s">
        <v>2965</v>
      </c>
      <c r="AF599" s="439">
        <v>489</v>
      </c>
      <c r="AG599" s="439" t="str">
        <f>""</f>
        <v/>
      </c>
      <c r="AH599" s="439" t="str">
        <f>""</f>
        <v/>
      </c>
      <c r="AI599" s="439" t="str">
        <f>""</f>
        <v/>
      </c>
      <c r="AJ599" s="439" t="str">
        <f>""</f>
        <v/>
      </c>
      <c r="AK599" s="439" t="str">
        <f>""</f>
        <v/>
      </c>
      <c r="AL599" s="254"/>
      <c r="AM599" s="439" t="str">
        <f>""</f>
        <v/>
      </c>
      <c r="AN599" s="439" t="str">
        <f>""</f>
        <v/>
      </c>
      <c r="AO599" s="439" t="str">
        <f>""</f>
        <v/>
      </c>
      <c r="AP599" s="439" t="str">
        <f>""</f>
        <v/>
      </c>
      <c r="AQ599" s="439" t="str">
        <f>""</f>
        <v/>
      </c>
      <c r="AR599" s="439" t="str">
        <f>""</f>
        <v/>
      </c>
      <c r="AS599" s="439" t="str">
        <f>""</f>
        <v/>
      </c>
      <c r="AT599" s="439" t="str">
        <f>""</f>
        <v/>
      </c>
      <c r="AU599" s="439" t="str">
        <f>""</f>
        <v/>
      </c>
      <c r="AV599" s="439" t="str">
        <f>""</f>
        <v/>
      </c>
      <c r="AW599" s="439" t="str">
        <f>""</f>
        <v/>
      </c>
      <c r="AX599" s="950" t="str">
        <f>""</f>
        <v/>
      </c>
      <c r="AY599" s="143"/>
      <c r="AZ599" s="143" t="str">
        <f>""</f>
        <v/>
      </c>
    </row>
    <row r="600" spans="1:60" ht="16.5" customHeight="1">
      <c r="B600" s="281"/>
      <c r="C600" s="942">
        <v>15024</v>
      </c>
      <c r="D600" s="346" t="s">
        <v>2866</v>
      </c>
      <c r="E600" s="540" t="s">
        <v>2964</v>
      </c>
      <c r="F600" s="346" t="str">
        <f>TBL_STD_REFRIG[[#This Row],[Category]]&amp;TBL_STD_REFRIG[[#This Row],[Sub-Category]]</f>
        <v>Floating Head Pressure Control - Self-ContainedUnknown Temp</v>
      </c>
      <c r="G600" s="439"/>
      <c r="H600" s="346" t="s">
        <v>2893</v>
      </c>
      <c r="I600" s="346" t="s">
        <v>2894</v>
      </c>
      <c r="J600" s="346" t="s">
        <v>2895</v>
      </c>
      <c r="K600" s="439" t="s">
        <v>2896</v>
      </c>
      <c r="L600" s="439"/>
      <c r="M600" s="439" t="s">
        <v>76</v>
      </c>
      <c r="N600" s="1059" t="s">
        <v>1802</v>
      </c>
      <c r="O600" s="944">
        <v>75</v>
      </c>
      <c r="P600" s="944" t="str">
        <f>TBL_STD_REFRIG[[#This Row],[Incentive Unit]]</f>
        <v>Tons</v>
      </c>
      <c r="Q600" s="882" t="s">
        <v>2890</v>
      </c>
      <c r="R600" s="1060"/>
      <c r="S600" s="1061"/>
      <c r="T600" s="1062"/>
      <c r="U600" s="439">
        <v>16</v>
      </c>
      <c r="V600" s="439"/>
      <c r="W600" s="948"/>
      <c r="X600" s="439"/>
      <c r="Y600" s="439"/>
      <c r="Z600" s="949"/>
      <c r="AA600" s="1061"/>
      <c r="AB600" s="1061"/>
      <c r="AC600" s="439" t="s">
        <v>2897</v>
      </c>
      <c r="AD600" s="439"/>
      <c r="AE600" s="439" t="s">
        <v>2965</v>
      </c>
      <c r="AF600" s="439">
        <v>597</v>
      </c>
      <c r="AG600" s="439" t="str">
        <f>""</f>
        <v/>
      </c>
      <c r="AH600" s="439" t="str">
        <f>""</f>
        <v/>
      </c>
      <c r="AI600" s="439" t="str">
        <f>""</f>
        <v/>
      </c>
      <c r="AJ600" s="439" t="str">
        <f>""</f>
        <v/>
      </c>
      <c r="AK600" s="439" t="str">
        <f>""</f>
        <v/>
      </c>
      <c r="AL600" s="439"/>
      <c r="AM600" s="439" t="str">
        <f>""</f>
        <v/>
      </c>
      <c r="AN600" s="439" t="str">
        <f>""</f>
        <v/>
      </c>
      <c r="AO600" s="439" t="str">
        <f>""</f>
        <v/>
      </c>
      <c r="AP600" s="439" t="str">
        <f>""</f>
        <v/>
      </c>
      <c r="AQ600" s="439" t="str">
        <f>""</f>
        <v/>
      </c>
      <c r="AR600" s="439" t="str">
        <f>""</f>
        <v/>
      </c>
      <c r="AS600" s="439" t="str">
        <f>""</f>
        <v/>
      </c>
      <c r="AT600" s="439" t="str">
        <f>""</f>
        <v/>
      </c>
      <c r="AU600" s="439" t="str">
        <f>""</f>
        <v/>
      </c>
      <c r="AV600" s="439" t="str">
        <f>""</f>
        <v/>
      </c>
      <c r="AW600" s="439" t="str">
        <f>""</f>
        <v/>
      </c>
      <c r="AX600" s="950" t="str">
        <f>""</f>
        <v/>
      </c>
      <c r="AY600" s="143"/>
      <c r="AZ600" s="143" t="str">
        <f>""</f>
        <v/>
      </c>
    </row>
    <row r="601" spans="1:60" ht="16.5" customHeight="1">
      <c r="A601" s="261" t="str">
        <f>M3S7</f>
        <v>Food Service</v>
      </c>
      <c r="B601" s="281"/>
      <c r="C601" s="10"/>
      <c r="D601" s="10"/>
      <c r="E601" s="10"/>
      <c r="F601" s="10"/>
      <c r="G601" s="143"/>
      <c r="H601" s="10"/>
      <c r="I601" s="10"/>
      <c r="J601" s="10"/>
      <c r="K601" s="143"/>
      <c r="L601" s="143"/>
      <c r="M601" s="143"/>
      <c r="N601" s="294"/>
      <c r="O601" s="290"/>
      <c r="P601" s="290"/>
      <c r="Q601" s="112"/>
      <c r="R601" s="247"/>
      <c r="S601" s="248"/>
      <c r="T601" s="249"/>
      <c r="U601" s="143"/>
      <c r="V601" s="143"/>
      <c r="W601" s="160"/>
      <c r="X601" s="143"/>
      <c r="Y601" s="143"/>
      <c r="Z601" s="216"/>
      <c r="AA601" s="248"/>
      <c r="AB601" s="248"/>
      <c r="AC601" s="143"/>
      <c r="AD601" s="143"/>
      <c r="AE601" s="143"/>
      <c r="AF601" s="143"/>
      <c r="AG601" s="143"/>
      <c r="AH601" s="143"/>
      <c r="AI601" s="143"/>
      <c r="AJ601" s="143"/>
      <c r="AK601" s="143"/>
      <c r="AL601" s="143"/>
      <c r="AM601" s="143"/>
      <c r="AN601" s="143"/>
      <c r="AO601" s="143"/>
      <c r="AP601" s="143"/>
      <c r="AQ601" s="143"/>
      <c r="AR601" s="143"/>
      <c r="AS601" s="143"/>
      <c r="AT601" s="143"/>
      <c r="AU601" s="143"/>
      <c r="AV601" s="143"/>
      <c r="AW601" s="143"/>
      <c r="AX601" s="143"/>
      <c r="AY601" s="143"/>
      <c r="AZ601" s="143"/>
      <c r="BA601" s="65"/>
      <c r="BB601" s="65"/>
      <c r="BC601" s="65"/>
      <c r="BD601" s="65"/>
      <c r="BE601" s="65"/>
      <c r="BF601" s="314"/>
    </row>
    <row r="602" spans="1:60" ht="16.5" customHeight="1" thickBot="1">
      <c r="A602" s="281" t="s">
        <v>1745</v>
      </c>
      <c r="B602" s="281"/>
      <c r="C602" s="10"/>
      <c r="D602" s="149" t="s">
        <v>1744</v>
      </c>
      <c r="E602" s="22"/>
      <c r="F602" s="143"/>
      <c r="G602" s="111"/>
      <c r="H602" s="322"/>
      <c r="I602" s="254"/>
      <c r="J602" s="213"/>
      <c r="K602" s="112"/>
      <c r="L602" s="291"/>
      <c r="M602" s="313"/>
      <c r="N602" s="313"/>
      <c r="O602" s="313"/>
      <c r="P602" s="313"/>
      <c r="Q602" s="313"/>
      <c r="R602" s="313"/>
      <c r="S602" s="313"/>
      <c r="T602" s="313"/>
      <c r="U602" s="313"/>
      <c r="V602" s="313"/>
      <c r="W602" s="313"/>
      <c r="X602" s="313"/>
      <c r="Y602" s="313"/>
      <c r="Z602" s="313"/>
      <c r="AA602" s="313"/>
      <c r="AB602" s="313"/>
      <c r="AC602" s="313"/>
      <c r="AD602" s="313"/>
      <c r="AE602" s="313"/>
      <c r="AF602" s="313"/>
      <c r="AG602" s="313"/>
      <c r="AH602" s="313"/>
      <c r="AI602" s="313"/>
      <c r="AJ602" s="313"/>
      <c r="AK602" s="313"/>
      <c r="AL602" s="313"/>
      <c r="AM602" s="313"/>
      <c r="AN602" s="315"/>
      <c r="AO602" s="315"/>
      <c r="AP602" s="315"/>
      <c r="AQ602" s="313"/>
    </row>
    <row r="603" spans="1:60" ht="16.5" customHeight="1">
      <c r="A603" s="10" t="s">
        <v>2998</v>
      </c>
      <c r="B603" s="281"/>
      <c r="C603" s="194" t="s">
        <v>1035</v>
      </c>
      <c r="D603" s="194" t="s">
        <v>1036</v>
      </c>
      <c r="E603" s="194" t="s">
        <v>1037</v>
      </c>
      <c r="F603" s="194" t="s">
        <v>1038</v>
      </c>
      <c r="G603" s="194" t="s">
        <v>1039</v>
      </c>
      <c r="H603" s="194" t="s">
        <v>1040</v>
      </c>
      <c r="I603" s="194" t="s">
        <v>1041</v>
      </c>
      <c r="J603" s="194" t="s">
        <v>1042</v>
      </c>
      <c r="K603" s="194" t="s">
        <v>1043</v>
      </c>
      <c r="L603" s="194" t="s">
        <v>552</v>
      </c>
      <c r="M603" s="194" t="s">
        <v>1044</v>
      </c>
      <c r="N603" s="288" t="s">
        <v>1046</v>
      </c>
      <c r="O603" s="282" t="s">
        <v>1047</v>
      </c>
      <c r="P603" s="282" t="s">
        <v>1048</v>
      </c>
      <c r="Q603" s="195" t="s">
        <v>1049</v>
      </c>
      <c r="R603" s="398" t="s">
        <v>2587</v>
      </c>
      <c r="S603" s="194" t="s">
        <v>1051</v>
      </c>
      <c r="T603" s="194" t="s">
        <v>1052</v>
      </c>
      <c r="U603" s="194" t="s">
        <v>1053</v>
      </c>
      <c r="V603" s="194" t="s">
        <v>1054</v>
      </c>
      <c r="W603" s="194" t="s">
        <v>1055</v>
      </c>
      <c r="X603" s="194" t="s">
        <v>1056</v>
      </c>
      <c r="Y603" s="194" t="s">
        <v>2966</v>
      </c>
      <c r="Z603" s="194" t="s">
        <v>1058</v>
      </c>
      <c r="AA603" s="194" t="s">
        <v>1059</v>
      </c>
      <c r="AB603" s="194" t="s">
        <v>1060</v>
      </c>
      <c r="AC603" s="207" t="s">
        <v>2967</v>
      </c>
      <c r="AD603" s="207" t="s">
        <v>2968</v>
      </c>
      <c r="AE603" s="207" t="s">
        <v>2969</v>
      </c>
      <c r="AF603" s="207" t="s">
        <v>2970</v>
      </c>
      <c r="AG603" s="207" t="s">
        <v>2971</v>
      </c>
      <c r="AH603" s="1069" t="s">
        <v>2972</v>
      </c>
      <c r="AI603" s="1069" t="s">
        <v>2973</v>
      </c>
      <c r="AJ603" s="1069" t="s">
        <v>2974</v>
      </c>
      <c r="AK603" s="1069" t="s">
        <v>2975</v>
      </c>
      <c r="AL603" s="1069" t="s">
        <v>2976</v>
      </c>
      <c r="AM603" s="1069" t="s">
        <v>2977</v>
      </c>
      <c r="AN603" s="1069" t="s">
        <v>2978</v>
      </c>
      <c r="AO603" s="1069" t="s">
        <v>2979</v>
      </c>
      <c r="AP603" s="208" t="s">
        <v>2980</v>
      </c>
      <c r="AQ603" s="208" t="s">
        <v>2981</v>
      </c>
      <c r="AR603" s="208" t="s">
        <v>2982</v>
      </c>
      <c r="AS603" s="208" t="s">
        <v>2983</v>
      </c>
      <c r="AT603" s="208" t="s">
        <v>2984</v>
      </c>
      <c r="AU603" s="208" t="s">
        <v>2985</v>
      </c>
      <c r="AV603" s="1069" t="s">
        <v>2986</v>
      </c>
      <c r="AW603" s="208" t="s">
        <v>2987</v>
      </c>
      <c r="AX603" s="208" t="s">
        <v>2988</v>
      </c>
      <c r="AY603" s="208" t="s">
        <v>2989</v>
      </c>
      <c r="AZ603" s="1069" t="s">
        <v>2990</v>
      </c>
      <c r="BA603" s="208" t="s">
        <v>2991</v>
      </c>
      <c r="BB603" s="208" t="s">
        <v>2992</v>
      </c>
      <c r="BC603" s="208" t="s">
        <v>2993</v>
      </c>
      <c r="BD603" s="208" t="s">
        <v>2994</v>
      </c>
      <c r="BE603" s="208" t="s">
        <v>2995</v>
      </c>
      <c r="BF603" s="208" t="s">
        <v>2811</v>
      </c>
      <c r="BG603" s="208" t="s">
        <v>2996</v>
      </c>
      <c r="BH603" s="208" t="s">
        <v>2997</v>
      </c>
    </row>
    <row r="604" spans="1:60" ht="16.5" customHeight="1">
      <c r="A604" s="10" t="s">
        <v>3008</v>
      </c>
      <c r="B604" s="281"/>
      <c r="C604" s="933">
        <v>16001</v>
      </c>
      <c r="D604" s="322" t="s">
        <v>2998</v>
      </c>
      <c r="E604" s="322" t="s">
        <v>2999</v>
      </c>
      <c r="F604" s="322" t="str">
        <f>TBL_STD_FOOD[[#This Row],[Category]]&amp;TBL_STD_FOOD[[#This Row],[Sub-Category]]</f>
        <v>ENERGY STAR Combination Oven/Steamer - Electric&lt;15 pans</v>
      </c>
      <c r="G604" s="254"/>
      <c r="H604" s="254" t="s">
        <v>3000</v>
      </c>
      <c r="I604" s="254" t="s">
        <v>3001</v>
      </c>
      <c r="J604" s="322" t="s">
        <v>3002</v>
      </c>
      <c r="K604" s="254" t="s">
        <v>2998</v>
      </c>
      <c r="L604" s="254"/>
      <c r="M604" s="254" t="s">
        <v>622</v>
      </c>
      <c r="N604" s="934" t="s">
        <v>3003</v>
      </c>
      <c r="O604" s="951">
        <v>1200</v>
      </c>
      <c r="P604" s="934" t="s">
        <v>3003</v>
      </c>
      <c r="Q604" s="870" t="s">
        <v>3004</v>
      </c>
      <c r="R604" s="952" t="s">
        <v>3005</v>
      </c>
      <c r="S604" s="937"/>
      <c r="T604" s="938">
        <v>1</v>
      </c>
      <c r="U604" s="254">
        <v>12</v>
      </c>
      <c r="V604" s="254"/>
      <c r="W604" s="254"/>
      <c r="X604" s="254"/>
      <c r="Y604" s="254" t="s">
        <v>16</v>
      </c>
      <c r="Z604" s="940"/>
      <c r="AA604" s="937"/>
      <c r="AB604" s="937"/>
      <c r="AC604" s="254" t="s">
        <v>3006</v>
      </c>
      <c r="AD604" s="254" t="s">
        <v>3007</v>
      </c>
      <c r="AE604" s="254">
        <v>3</v>
      </c>
      <c r="AF604" s="254">
        <v>1.5</v>
      </c>
      <c r="AG604" s="254">
        <v>3</v>
      </c>
      <c r="AH604" s="867"/>
      <c r="AI604" s="867"/>
      <c r="AJ604" s="867"/>
      <c r="AK604" s="254">
        <v>0.25</v>
      </c>
      <c r="AL604" s="254">
        <v>0.25</v>
      </c>
      <c r="AM604" s="867">
        <v>80</v>
      </c>
      <c r="AN604" s="867">
        <v>100</v>
      </c>
      <c r="AO604" s="867">
        <v>200</v>
      </c>
      <c r="AP604" s="867">
        <v>200</v>
      </c>
      <c r="AQ604" s="867">
        <v>0.5</v>
      </c>
      <c r="AR604" s="867">
        <v>10</v>
      </c>
      <c r="AS604" s="867"/>
      <c r="AT604" s="867">
        <v>100</v>
      </c>
      <c r="AU604" s="867">
        <v>120</v>
      </c>
      <c r="AV604" s="867">
        <v>250</v>
      </c>
      <c r="AW604" s="867">
        <v>0.76</v>
      </c>
      <c r="AX604" s="867">
        <v>105</v>
      </c>
      <c r="AY604" s="867">
        <v>0.55000000000000004</v>
      </c>
      <c r="AZ604" s="867"/>
      <c r="BA604" s="867">
        <v>0</v>
      </c>
      <c r="BB604" s="867">
        <v>9999</v>
      </c>
      <c r="BC604" s="867">
        <v>0</v>
      </c>
      <c r="BD604" s="867">
        <v>14</v>
      </c>
      <c r="BE604" s="953"/>
      <c r="BF604" s="111" t="str">
        <f>""</f>
        <v/>
      </c>
      <c r="BG604" s="111" t="s">
        <v>259</v>
      </c>
      <c r="BH604" s="111" t="str">
        <f>""</f>
        <v/>
      </c>
    </row>
    <row r="605" spans="1:60" ht="16.5" customHeight="1">
      <c r="A605" s="10" t="s">
        <v>3010</v>
      </c>
      <c r="B605" s="281"/>
      <c r="C605" s="933">
        <v>16003</v>
      </c>
      <c r="D605" s="322" t="s">
        <v>2998</v>
      </c>
      <c r="E605" s="322" t="s">
        <v>3009</v>
      </c>
      <c r="F605" s="322" t="str">
        <f>TBL_STD_FOOD[[#This Row],[Category]]&amp;TBL_STD_FOOD[[#This Row],[Sub-Category]]</f>
        <v>ENERGY STAR Combination Oven/Steamer - Electric15 - 28 pans</v>
      </c>
      <c r="G605" s="254"/>
      <c r="H605" s="254" t="s">
        <v>3000</v>
      </c>
      <c r="I605" s="254" t="s">
        <v>3001</v>
      </c>
      <c r="J605" s="322" t="s">
        <v>3002</v>
      </c>
      <c r="K605" s="254" t="s">
        <v>2998</v>
      </c>
      <c r="L605" s="254"/>
      <c r="M605" s="254" t="s">
        <v>622</v>
      </c>
      <c r="N605" s="934" t="s">
        <v>3003</v>
      </c>
      <c r="O605" s="951">
        <v>1200</v>
      </c>
      <c r="P605" s="934" t="s">
        <v>3003</v>
      </c>
      <c r="Q605" s="870" t="s">
        <v>3004</v>
      </c>
      <c r="R605" s="952" t="s">
        <v>3005</v>
      </c>
      <c r="S605" s="937"/>
      <c r="T605" s="938">
        <v>1</v>
      </c>
      <c r="U605" s="254">
        <v>12</v>
      </c>
      <c r="V605" s="254"/>
      <c r="W605" s="254"/>
      <c r="X605" s="254"/>
      <c r="Y605" s="254" t="s">
        <v>16</v>
      </c>
      <c r="Z605" s="940"/>
      <c r="AA605" s="937"/>
      <c r="AB605" s="937"/>
      <c r="AC605" s="254" t="s">
        <v>3006</v>
      </c>
      <c r="AD605" s="254" t="s">
        <v>3007</v>
      </c>
      <c r="AE605" s="254">
        <v>3.75</v>
      </c>
      <c r="AF605" s="254">
        <v>2</v>
      </c>
      <c r="AG605" s="254">
        <v>3.75</v>
      </c>
      <c r="AH605" s="867"/>
      <c r="AI605" s="867"/>
      <c r="AJ605" s="867"/>
      <c r="AK605" s="254">
        <v>0.25</v>
      </c>
      <c r="AL605" s="254">
        <v>0.25</v>
      </c>
      <c r="AM605" s="867">
        <v>100</v>
      </c>
      <c r="AN605" s="867">
        <v>125</v>
      </c>
      <c r="AO605" s="867">
        <v>250</v>
      </c>
      <c r="AP605" s="867">
        <v>250</v>
      </c>
      <c r="AQ605" s="867">
        <v>0.5</v>
      </c>
      <c r="AR605" s="867">
        <v>12.5</v>
      </c>
      <c r="AS605" s="867"/>
      <c r="AT605" s="867">
        <v>150</v>
      </c>
      <c r="AU605" s="867">
        <v>200</v>
      </c>
      <c r="AV605" s="867">
        <v>250</v>
      </c>
      <c r="AW605" s="867">
        <v>0.76</v>
      </c>
      <c r="AX605" s="867">
        <v>105</v>
      </c>
      <c r="AY605" s="867">
        <v>0.55000000000000004</v>
      </c>
      <c r="AZ605" s="867"/>
      <c r="BA605" s="867">
        <v>0</v>
      </c>
      <c r="BB605" s="867">
        <v>9999</v>
      </c>
      <c r="BC605" s="867">
        <v>15</v>
      </c>
      <c r="BD605" s="867">
        <v>27</v>
      </c>
      <c r="BE605" s="953"/>
      <c r="BF605" s="111" t="str">
        <f>""</f>
        <v/>
      </c>
      <c r="BG605" s="111" t="s">
        <v>259</v>
      </c>
      <c r="BH605" s="111" t="str">
        <f>""</f>
        <v/>
      </c>
    </row>
    <row r="606" spans="1:60" ht="16.5" customHeight="1">
      <c r="A606" s="143" t="s">
        <v>7763</v>
      </c>
      <c r="B606" s="281"/>
      <c r="C606" s="942">
        <v>16002</v>
      </c>
      <c r="D606" s="346" t="s">
        <v>2998</v>
      </c>
      <c r="E606" s="346" t="s">
        <v>3011</v>
      </c>
      <c r="F606" s="346" t="str">
        <f>TBL_STD_FOOD[[#This Row],[Category]]&amp;TBL_STD_FOOD[[#This Row],[Sub-Category]]</f>
        <v>ENERGY STAR Combination Oven/Steamer - Electric&gt;28 pans</v>
      </c>
      <c r="G606" s="439"/>
      <c r="H606" s="439" t="s">
        <v>3000</v>
      </c>
      <c r="I606" s="439" t="s">
        <v>3001</v>
      </c>
      <c r="J606" s="346" t="s">
        <v>3002</v>
      </c>
      <c r="K606" s="439" t="s">
        <v>2998</v>
      </c>
      <c r="L606" s="439"/>
      <c r="M606" s="439" t="s">
        <v>622</v>
      </c>
      <c r="N606" s="943" t="s">
        <v>3003</v>
      </c>
      <c r="O606" s="954">
        <v>1200</v>
      </c>
      <c r="P606" s="943" t="s">
        <v>3003</v>
      </c>
      <c r="Q606" s="882" t="s">
        <v>3004</v>
      </c>
      <c r="R606" s="955" t="s">
        <v>3005</v>
      </c>
      <c r="S606" s="946"/>
      <c r="T606" s="938">
        <v>1</v>
      </c>
      <c r="U606" s="439">
        <v>12</v>
      </c>
      <c r="V606" s="439"/>
      <c r="W606" s="439"/>
      <c r="X606" s="439"/>
      <c r="Y606" s="439" t="s">
        <v>16</v>
      </c>
      <c r="Z606" s="949"/>
      <c r="AA606" s="946"/>
      <c r="AB606" s="946"/>
      <c r="AC606" s="439" t="s">
        <v>3006</v>
      </c>
      <c r="AD606" s="439" t="s">
        <v>3007</v>
      </c>
      <c r="AE606" s="439">
        <v>5.63</v>
      </c>
      <c r="AF606" s="439">
        <v>3</v>
      </c>
      <c r="AG606" s="439">
        <v>5.25</v>
      </c>
      <c r="AH606" s="204"/>
      <c r="AI606" s="204"/>
      <c r="AJ606" s="204"/>
      <c r="AK606" s="439">
        <v>0.25</v>
      </c>
      <c r="AL606" s="439">
        <v>0.25</v>
      </c>
      <c r="AM606" s="204">
        <v>275</v>
      </c>
      <c r="AN606" s="204">
        <v>325</v>
      </c>
      <c r="AO606" s="204">
        <v>400</v>
      </c>
      <c r="AP606" s="204">
        <v>400</v>
      </c>
      <c r="AQ606" s="204">
        <v>0.5</v>
      </c>
      <c r="AR606" s="204">
        <v>18</v>
      </c>
      <c r="AS606" s="204"/>
      <c r="AT606" s="204">
        <v>350</v>
      </c>
      <c r="AU606" s="204">
        <v>400</v>
      </c>
      <c r="AV606" s="204">
        <v>250</v>
      </c>
      <c r="AW606" s="204">
        <v>0.76</v>
      </c>
      <c r="AX606" s="204">
        <v>105</v>
      </c>
      <c r="AY606" s="204">
        <v>0.55000000000000004</v>
      </c>
      <c r="AZ606" s="204"/>
      <c r="BA606" s="204">
        <v>0</v>
      </c>
      <c r="BB606" s="204">
        <v>9999</v>
      </c>
      <c r="BC606" s="204">
        <v>28</v>
      </c>
      <c r="BD606" s="204">
        <v>9999</v>
      </c>
      <c r="BE606" s="956"/>
      <c r="BF606" s="111" t="str">
        <f>""</f>
        <v/>
      </c>
      <c r="BG606" s="111" t="s">
        <v>259</v>
      </c>
      <c r="BH606" s="111" t="str">
        <f>""</f>
        <v/>
      </c>
    </row>
    <row r="607" spans="1:60" ht="16.5" customHeight="1">
      <c r="A607" s="143" t="s">
        <v>3014</v>
      </c>
      <c r="B607" s="281"/>
      <c r="C607" s="942">
        <v>16004</v>
      </c>
      <c r="D607" s="346" t="s">
        <v>3008</v>
      </c>
      <c r="E607" s="346" t="s">
        <v>2999</v>
      </c>
      <c r="F607" s="346" t="str">
        <f>TBL_STD_FOOD[[#This Row],[Category]]&amp;TBL_STD_FOOD[[#This Row],[Sub-Category]]</f>
        <v>ENERGY STAR Combination Oven/Steamer - Gas&lt;15 pans</v>
      </c>
      <c r="G607" s="439"/>
      <c r="H607" s="439" t="s">
        <v>3000</v>
      </c>
      <c r="I607" s="439" t="s">
        <v>3012</v>
      </c>
      <c r="J607" s="346" t="s">
        <v>3013</v>
      </c>
      <c r="K607" s="439" t="s">
        <v>3008</v>
      </c>
      <c r="L607" s="439"/>
      <c r="M607" s="439" t="s">
        <v>622</v>
      </c>
      <c r="N607" s="943" t="s">
        <v>3003</v>
      </c>
      <c r="O607" s="954">
        <v>2000</v>
      </c>
      <c r="P607" s="943" t="s">
        <v>3003</v>
      </c>
      <c r="Q607" s="882" t="s">
        <v>3004</v>
      </c>
      <c r="R607" s="955" t="s">
        <v>3005</v>
      </c>
      <c r="S607" s="946"/>
      <c r="T607" s="938">
        <v>1</v>
      </c>
      <c r="U607" s="439">
        <v>12</v>
      </c>
      <c r="V607" s="439"/>
      <c r="W607" s="439"/>
      <c r="X607" s="439"/>
      <c r="Y607" s="439" t="s">
        <v>16</v>
      </c>
      <c r="Z607" s="949"/>
      <c r="AA607" s="946"/>
      <c r="AB607" s="946"/>
      <c r="AC607" s="439" t="s">
        <v>3006</v>
      </c>
      <c r="AD607" s="439" t="s">
        <v>3007</v>
      </c>
      <c r="AE607" s="439"/>
      <c r="AF607" s="439"/>
      <c r="AG607" s="439"/>
      <c r="AH607" s="204">
        <v>18000</v>
      </c>
      <c r="AI607" s="204">
        <v>13000</v>
      </c>
      <c r="AJ607" s="204">
        <v>15000</v>
      </c>
      <c r="AK607" s="439">
        <v>0.25</v>
      </c>
      <c r="AL607" s="439">
        <v>0.25</v>
      </c>
      <c r="AM607" s="204">
        <v>80</v>
      </c>
      <c r="AN607" s="204">
        <v>100</v>
      </c>
      <c r="AO607" s="204">
        <v>200</v>
      </c>
      <c r="AP607" s="204">
        <v>200</v>
      </c>
      <c r="AQ607" s="204">
        <v>0.5</v>
      </c>
      <c r="AR607" s="204"/>
      <c r="AS607" s="204">
        <v>45000</v>
      </c>
      <c r="AT607" s="204">
        <v>100</v>
      </c>
      <c r="AU607" s="204">
        <v>120</v>
      </c>
      <c r="AV607" s="204">
        <v>250</v>
      </c>
      <c r="AW607" s="204">
        <v>0.56000000000000005</v>
      </c>
      <c r="AX607" s="204">
        <v>105</v>
      </c>
      <c r="AY607" s="204">
        <v>0.41</v>
      </c>
      <c r="AZ607" s="204"/>
      <c r="BA607" s="204">
        <v>0</v>
      </c>
      <c r="BB607" s="204">
        <v>9999</v>
      </c>
      <c r="BC607" s="204">
        <v>0</v>
      </c>
      <c r="BD607" s="204">
        <v>14</v>
      </c>
      <c r="BE607" s="956"/>
      <c r="BF607" s="111" t="str">
        <f>""</f>
        <v/>
      </c>
      <c r="BG607" s="111" t="s">
        <v>2207</v>
      </c>
      <c r="BH607" s="111" t="str">
        <f>""</f>
        <v/>
      </c>
    </row>
    <row r="608" spans="1:60" ht="16.5" customHeight="1">
      <c r="A608" s="143" t="s">
        <v>3015</v>
      </c>
      <c r="B608" s="281"/>
      <c r="C608" s="942">
        <v>16006</v>
      </c>
      <c r="D608" s="346" t="s">
        <v>3008</v>
      </c>
      <c r="E608" s="346" t="s">
        <v>3009</v>
      </c>
      <c r="F608" s="346" t="str">
        <f>TBL_STD_FOOD[[#This Row],[Category]]&amp;TBL_STD_FOOD[[#This Row],[Sub-Category]]</f>
        <v>ENERGY STAR Combination Oven/Steamer - Gas15 - 28 pans</v>
      </c>
      <c r="G608" s="439"/>
      <c r="H608" s="439" t="s">
        <v>3000</v>
      </c>
      <c r="I608" s="439" t="s">
        <v>3012</v>
      </c>
      <c r="J608" s="346" t="s">
        <v>3013</v>
      </c>
      <c r="K608" s="439" t="s">
        <v>3008</v>
      </c>
      <c r="L608" s="439"/>
      <c r="M608" s="439" t="s">
        <v>622</v>
      </c>
      <c r="N608" s="943" t="s">
        <v>3003</v>
      </c>
      <c r="O608" s="954">
        <v>2000</v>
      </c>
      <c r="P608" s="943" t="s">
        <v>3003</v>
      </c>
      <c r="Q608" s="882" t="s">
        <v>3004</v>
      </c>
      <c r="R608" s="955" t="s">
        <v>3005</v>
      </c>
      <c r="S608" s="946"/>
      <c r="T608" s="938">
        <v>1</v>
      </c>
      <c r="U608" s="439">
        <v>12</v>
      </c>
      <c r="V608" s="439"/>
      <c r="W608" s="439"/>
      <c r="X608" s="439"/>
      <c r="Y608" s="439" t="s">
        <v>16</v>
      </c>
      <c r="Z608" s="949"/>
      <c r="AA608" s="946"/>
      <c r="AB608" s="946"/>
      <c r="AC608" s="439" t="s">
        <v>3006</v>
      </c>
      <c r="AD608" s="439" t="s">
        <v>3007</v>
      </c>
      <c r="AE608" s="439"/>
      <c r="AF608" s="439"/>
      <c r="AG608" s="439"/>
      <c r="AH608" s="204">
        <v>22000</v>
      </c>
      <c r="AI608" s="204">
        <v>16000</v>
      </c>
      <c r="AJ608" s="204">
        <v>20000</v>
      </c>
      <c r="AK608" s="439">
        <v>0.25</v>
      </c>
      <c r="AL608" s="439">
        <v>0.25</v>
      </c>
      <c r="AM608" s="204">
        <v>100</v>
      </c>
      <c r="AN608" s="204">
        <v>125</v>
      </c>
      <c r="AO608" s="204">
        <v>250</v>
      </c>
      <c r="AP608" s="204">
        <v>250</v>
      </c>
      <c r="AQ608" s="204">
        <v>0.5</v>
      </c>
      <c r="AR608" s="204"/>
      <c r="AS608" s="204">
        <v>60000</v>
      </c>
      <c r="AT608" s="204">
        <v>150</v>
      </c>
      <c r="AU608" s="204">
        <v>200</v>
      </c>
      <c r="AV608" s="204">
        <v>250</v>
      </c>
      <c r="AW608" s="204">
        <v>0.56000000000000005</v>
      </c>
      <c r="AX608" s="204">
        <v>105</v>
      </c>
      <c r="AY608" s="204">
        <v>0.41</v>
      </c>
      <c r="AZ608" s="204"/>
      <c r="BA608" s="204">
        <v>0</v>
      </c>
      <c r="BB608" s="204">
        <v>9999</v>
      </c>
      <c r="BC608" s="204">
        <v>15</v>
      </c>
      <c r="BD608" s="204">
        <v>27</v>
      </c>
      <c r="BE608" s="956"/>
      <c r="BF608" s="111" t="str">
        <f>""</f>
        <v/>
      </c>
      <c r="BG608" s="111" t="s">
        <v>2207</v>
      </c>
      <c r="BH608" s="111" t="str">
        <f>""</f>
        <v/>
      </c>
    </row>
    <row r="609" spans="1:60" ht="16.5" customHeight="1">
      <c r="A609" s="143" t="s">
        <v>3016</v>
      </c>
      <c r="B609" s="281"/>
      <c r="C609" s="933">
        <v>16005</v>
      </c>
      <c r="D609" s="322" t="s">
        <v>3008</v>
      </c>
      <c r="E609" s="322" t="s">
        <v>3011</v>
      </c>
      <c r="F609" s="322" t="str">
        <f>TBL_STD_FOOD[[#This Row],[Category]]&amp;TBL_STD_FOOD[[#This Row],[Sub-Category]]</f>
        <v>ENERGY STAR Combination Oven/Steamer - Gas&gt;28 pans</v>
      </c>
      <c r="G609" s="254"/>
      <c r="H609" s="254" t="s">
        <v>3000</v>
      </c>
      <c r="I609" s="254" t="s">
        <v>3012</v>
      </c>
      <c r="J609" s="322" t="s">
        <v>3013</v>
      </c>
      <c r="K609" s="254" t="s">
        <v>3008</v>
      </c>
      <c r="L609" s="254"/>
      <c r="M609" s="254" t="s">
        <v>622</v>
      </c>
      <c r="N609" s="934" t="s">
        <v>3003</v>
      </c>
      <c r="O609" s="951">
        <v>2000</v>
      </c>
      <c r="P609" s="934" t="s">
        <v>3003</v>
      </c>
      <c r="Q609" s="870" t="s">
        <v>3004</v>
      </c>
      <c r="R609" s="952" t="s">
        <v>3005</v>
      </c>
      <c r="S609" s="937"/>
      <c r="T609" s="938">
        <v>1</v>
      </c>
      <c r="U609" s="254">
        <v>12</v>
      </c>
      <c r="V609" s="254"/>
      <c r="W609" s="254"/>
      <c r="X609" s="254"/>
      <c r="Y609" s="254" t="s">
        <v>16</v>
      </c>
      <c r="Z609" s="940"/>
      <c r="AA609" s="937"/>
      <c r="AB609" s="937"/>
      <c r="AC609" s="254" t="s">
        <v>3006</v>
      </c>
      <c r="AD609" s="254" t="s">
        <v>3007</v>
      </c>
      <c r="AE609" s="254"/>
      <c r="AF609" s="254"/>
      <c r="AG609" s="254"/>
      <c r="AH609" s="867">
        <v>32000</v>
      </c>
      <c r="AI609" s="867">
        <v>24000</v>
      </c>
      <c r="AJ609" s="867">
        <v>30000</v>
      </c>
      <c r="AK609" s="254">
        <v>0.25</v>
      </c>
      <c r="AL609" s="254">
        <v>0.25</v>
      </c>
      <c r="AM609" s="867">
        <v>275</v>
      </c>
      <c r="AN609" s="867">
        <v>325</v>
      </c>
      <c r="AO609" s="867">
        <v>400</v>
      </c>
      <c r="AP609" s="867">
        <v>400</v>
      </c>
      <c r="AQ609" s="867">
        <v>0.5</v>
      </c>
      <c r="AR609" s="867"/>
      <c r="AS609" s="867">
        <v>80000</v>
      </c>
      <c r="AT609" s="867">
        <v>350</v>
      </c>
      <c r="AU609" s="867">
        <v>400</v>
      </c>
      <c r="AV609" s="867">
        <v>250</v>
      </c>
      <c r="AW609" s="867">
        <v>0.56000000000000005</v>
      </c>
      <c r="AX609" s="867">
        <v>105</v>
      </c>
      <c r="AY609" s="867">
        <v>0.41</v>
      </c>
      <c r="AZ609" s="867"/>
      <c r="BA609" s="867">
        <v>0</v>
      </c>
      <c r="BB609" s="867">
        <v>9999</v>
      </c>
      <c r="BC609" s="867">
        <v>28</v>
      </c>
      <c r="BD609" s="867">
        <v>9999</v>
      </c>
      <c r="BE609" s="953"/>
      <c r="BF609" s="111" t="str">
        <f>""</f>
        <v/>
      </c>
      <c r="BG609" s="111" t="s">
        <v>2207</v>
      </c>
      <c r="BH609" s="111" t="str">
        <f>""</f>
        <v/>
      </c>
    </row>
    <row r="610" spans="1:60" ht="16.5" customHeight="1">
      <c r="A610" s="10" t="s">
        <v>3023</v>
      </c>
      <c r="B610" s="281"/>
      <c r="C610" s="10">
        <v>16007</v>
      </c>
      <c r="D610" s="10" t="s">
        <v>3010</v>
      </c>
      <c r="E610" s="10" t="s">
        <v>2207</v>
      </c>
      <c r="F610" s="10" t="str">
        <f>TBL_STD_FOOD[[#This Row],[Category]]&amp;TBL_STD_FOOD[[#This Row],[Sub-Category]]</f>
        <v>ENERGY STAR Commercial Conveyor OvenGas</v>
      </c>
      <c r="G610" s="143"/>
      <c r="H610" s="143" t="s">
        <v>3017</v>
      </c>
      <c r="I610" s="143"/>
      <c r="J610" s="10" t="s">
        <v>3018</v>
      </c>
      <c r="K610" s="143" t="s">
        <v>3019</v>
      </c>
      <c r="L610" s="143"/>
      <c r="M610" s="143" t="s">
        <v>622</v>
      </c>
      <c r="N610" s="296" t="s">
        <v>3003</v>
      </c>
      <c r="O610" s="293">
        <v>1500</v>
      </c>
      <c r="P610" s="296" t="s">
        <v>3003</v>
      </c>
      <c r="Q610" s="112" t="s">
        <v>16</v>
      </c>
      <c r="R610" s="399" t="s">
        <v>3020</v>
      </c>
      <c r="S610" s="248"/>
      <c r="T610" s="938">
        <v>1</v>
      </c>
      <c r="U610" s="143">
        <v>12</v>
      </c>
      <c r="V610" s="143"/>
      <c r="W610" s="143"/>
      <c r="X610" s="143"/>
      <c r="Y610" s="143" t="s">
        <v>16</v>
      </c>
      <c r="Z610" s="216"/>
      <c r="AA610" s="248"/>
      <c r="AB610" s="248"/>
      <c r="AC610" s="143" t="s">
        <v>3021</v>
      </c>
      <c r="AD610" s="143" t="s">
        <v>16</v>
      </c>
      <c r="AE610" s="143"/>
      <c r="AF610" s="143"/>
      <c r="AG610" s="143"/>
      <c r="AH610" s="143">
        <v>21270</v>
      </c>
      <c r="AI610" s="143">
        <v>15000</v>
      </c>
      <c r="AJ610" s="143">
        <v>55000</v>
      </c>
      <c r="AK610" s="143">
        <v>0.25</v>
      </c>
      <c r="AL610" s="143">
        <v>0.25</v>
      </c>
      <c r="AM610" s="111">
        <v>114</v>
      </c>
      <c r="AN610" s="438">
        <v>158</v>
      </c>
      <c r="AO610" s="111">
        <v>190</v>
      </c>
      <c r="AP610" s="111">
        <v>190</v>
      </c>
      <c r="AQ610" s="111"/>
      <c r="AR610" s="111"/>
      <c r="AS610" s="111"/>
      <c r="AT610" s="111"/>
      <c r="AU610" s="111"/>
      <c r="AV610" s="111">
        <v>250</v>
      </c>
      <c r="AW610" s="111"/>
      <c r="AX610" s="111"/>
      <c r="AY610" s="111"/>
      <c r="AZ610" s="111">
        <v>0.3</v>
      </c>
      <c r="BA610" s="111">
        <v>0</v>
      </c>
      <c r="BB610" s="111">
        <v>9999</v>
      </c>
      <c r="BC610" s="111">
        <v>0</v>
      </c>
      <c r="BD610" s="111">
        <v>99999</v>
      </c>
      <c r="BE610" s="111"/>
      <c r="BF610" s="111" t="s">
        <v>3022</v>
      </c>
      <c r="BG610" s="111" t="s">
        <v>2207</v>
      </c>
      <c r="BH610" s="111" t="str">
        <f>""</f>
        <v/>
      </c>
    </row>
    <row r="611" spans="1:60" ht="16.5" customHeight="1">
      <c r="A611" s="10" t="s">
        <v>3031</v>
      </c>
      <c r="B611" s="281"/>
      <c r="C611" s="10">
        <v>16008</v>
      </c>
      <c r="D611" s="143" t="s">
        <v>7763</v>
      </c>
      <c r="E611" s="10" t="s">
        <v>3024</v>
      </c>
      <c r="F611" s="10" t="str">
        <f>TBL_STD_FOOD[[#This Row],[Category]]&amp;TBL_STD_FOOD[[#This Row],[Sub-Category]]</f>
        <v>ENERGY STAR Commercial Dishwasher Stationary Single Tank DoorHigh Temp - Electric</v>
      </c>
      <c r="G611" s="143"/>
      <c r="H611" s="143" t="s">
        <v>3025</v>
      </c>
      <c r="I611" s="143" t="s">
        <v>3026</v>
      </c>
      <c r="J611" s="10" t="s">
        <v>3027</v>
      </c>
      <c r="K611" s="143" t="s">
        <v>7764</v>
      </c>
      <c r="L611" s="143"/>
      <c r="M611" s="143" t="s">
        <v>622</v>
      </c>
      <c r="N611" s="296" t="s">
        <v>3028</v>
      </c>
      <c r="O611" s="293">
        <v>600</v>
      </c>
      <c r="P611" s="294" t="s">
        <v>3028</v>
      </c>
      <c r="Q611" s="112" t="s">
        <v>16</v>
      </c>
      <c r="R611" s="399" t="s">
        <v>3029</v>
      </c>
      <c r="S611" s="248"/>
      <c r="T611" s="249">
        <v>0.9</v>
      </c>
      <c r="U611" s="143">
        <v>15</v>
      </c>
      <c r="V611" s="143"/>
      <c r="W611" s="143"/>
      <c r="X611" s="143"/>
      <c r="Y611" s="143" t="s">
        <v>16</v>
      </c>
      <c r="Z611" s="216"/>
      <c r="AA611" s="248"/>
      <c r="AB611" s="248"/>
      <c r="AC611" s="143" t="s">
        <v>3030</v>
      </c>
      <c r="AD611" s="143" t="s">
        <v>16</v>
      </c>
      <c r="AE611" s="143"/>
      <c r="AF611" s="143"/>
      <c r="AG611" s="143"/>
      <c r="AH611" s="143"/>
      <c r="AI611" s="143"/>
      <c r="AJ611" s="143"/>
      <c r="AK611" s="143"/>
      <c r="AL611" s="143"/>
      <c r="AM611" s="111"/>
      <c r="AN611" s="111"/>
      <c r="AO611" s="111"/>
      <c r="AP611" s="111"/>
      <c r="AQ611" s="111"/>
      <c r="AR611" s="111"/>
      <c r="AS611" s="111"/>
      <c r="AT611" s="111"/>
      <c r="AU611" s="111"/>
      <c r="AV611" s="111"/>
      <c r="AW611" s="111"/>
      <c r="AX611" s="111"/>
      <c r="AY611" s="111"/>
      <c r="AZ611" s="111"/>
      <c r="BA611" s="111">
        <v>0</v>
      </c>
      <c r="BB611" s="111">
        <v>9999</v>
      </c>
      <c r="BC611" s="111">
        <v>0</v>
      </c>
      <c r="BD611" s="111">
        <v>99999</v>
      </c>
      <c r="BE611" s="111"/>
      <c r="BF611" s="111" t="s">
        <v>7765</v>
      </c>
      <c r="BG611" s="111" t="s">
        <v>259</v>
      </c>
      <c r="BH611" s="111" t="str">
        <f>""</f>
        <v/>
      </c>
    </row>
    <row r="612" spans="1:60" ht="16.5" customHeight="1">
      <c r="A612" s="143" t="s">
        <v>3035</v>
      </c>
      <c r="B612" s="281"/>
      <c r="C612" s="10">
        <v>16009</v>
      </c>
      <c r="D612" s="143" t="s">
        <v>7763</v>
      </c>
      <c r="E612" s="10" t="s">
        <v>3032</v>
      </c>
      <c r="F612" s="10" t="str">
        <f>TBL_STD_FOOD[[#This Row],[Category]]&amp;TBL_STD_FOOD[[#This Row],[Sub-Category]]</f>
        <v>ENERGY STAR Commercial Dishwasher Stationary Single Tank DoorHigh Temp - Gas</v>
      </c>
      <c r="G612" s="143"/>
      <c r="H612" s="143" t="s">
        <v>3025</v>
      </c>
      <c r="I612" s="143" t="s">
        <v>3033</v>
      </c>
      <c r="J612" s="10" t="s">
        <v>3034</v>
      </c>
      <c r="K612" s="143" t="s">
        <v>7766</v>
      </c>
      <c r="L612" s="143"/>
      <c r="M612" s="143" t="s">
        <v>622</v>
      </c>
      <c r="N612" s="296" t="s">
        <v>3028</v>
      </c>
      <c r="O612" s="293">
        <v>700</v>
      </c>
      <c r="P612" s="294" t="s">
        <v>3028</v>
      </c>
      <c r="Q612" s="112" t="s">
        <v>16</v>
      </c>
      <c r="R612" s="399" t="s">
        <v>3029</v>
      </c>
      <c r="S612" s="248"/>
      <c r="T612" s="249">
        <v>0.9</v>
      </c>
      <c r="U612" s="143">
        <v>15</v>
      </c>
      <c r="V612" s="143"/>
      <c r="W612" s="143"/>
      <c r="X612" s="143"/>
      <c r="Y612" s="143" t="s">
        <v>16</v>
      </c>
      <c r="Z612" s="216"/>
      <c r="AA612" s="248"/>
      <c r="AB612" s="248"/>
      <c r="AC612" s="143" t="s">
        <v>3030</v>
      </c>
      <c r="AD612" s="143" t="s">
        <v>16</v>
      </c>
      <c r="AE612" s="143"/>
      <c r="AF612" s="143"/>
      <c r="AG612" s="143"/>
      <c r="AH612" s="143"/>
      <c r="AI612" s="143"/>
      <c r="AJ612" s="143"/>
      <c r="AK612" s="143"/>
      <c r="AL612" s="143"/>
      <c r="AM612" s="111"/>
      <c r="AN612" s="111"/>
      <c r="AO612" s="111"/>
      <c r="AP612" s="111"/>
      <c r="AQ612" s="111"/>
      <c r="AR612" s="111"/>
      <c r="AS612" s="111"/>
      <c r="AT612" s="111"/>
      <c r="AU612" s="111"/>
      <c r="AV612" s="111"/>
      <c r="AW612" s="111"/>
      <c r="AX612" s="111"/>
      <c r="AY612" s="111"/>
      <c r="AZ612" s="111"/>
      <c r="BA612" s="111">
        <v>0</v>
      </c>
      <c r="BB612" s="111">
        <v>9999</v>
      </c>
      <c r="BC612" s="111">
        <v>0</v>
      </c>
      <c r="BD612" s="111">
        <v>99999</v>
      </c>
      <c r="BE612" s="111"/>
      <c r="BF612" s="111" t="s">
        <v>7765</v>
      </c>
      <c r="BG612" s="111" t="s">
        <v>2207</v>
      </c>
      <c r="BH612" s="111" t="str">
        <f>""</f>
        <v/>
      </c>
    </row>
    <row r="613" spans="1:60" ht="16.5" customHeight="1">
      <c r="A613" s="10" t="s">
        <v>3039</v>
      </c>
      <c r="B613" s="281"/>
      <c r="C613" s="10">
        <v>16010</v>
      </c>
      <c r="D613" s="143" t="s">
        <v>7763</v>
      </c>
      <c r="E613" s="10" t="s">
        <v>3036</v>
      </c>
      <c r="F613" s="10" t="str">
        <f>TBL_STD_FOOD[[#This Row],[Category]]&amp;TBL_STD_FOOD[[#This Row],[Sub-Category]]</f>
        <v>ENERGY STAR Commercial Dishwasher Stationary Single Tank DoorLow Temp - Electric</v>
      </c>
      <c r="G613" s="143"/>
      <c r="H613" s="143" t="s">
        <v>3025</v>
      </c>
      <c r="I613" s="143" t="s">
        <v>3037</v>
      </c>
      <c r="J613" s="10" t="s">
        <v>3038</v>
      </c>
      <c r="K613" s="143" t="s">
        <v>7767</v>
      </c>
      <c r="L613" s="143"/>
      <c r="M613" s="143" t="s">
        <v>622</v>
      </c>
      <c r="N613" s="296" t="s">
        <v>3028</v>
      </c>
      <c r="O613" s="293">
        <v>800</v>
      </c>
      <c r="P613" s="294" t="s">
        <v>3028</v>
      </c>
      <c r="Q613" s="112" t="s">
        <v>16</v>
      </c>
      <c r="R613" s="399" t="s">
        <v>3029</v>
      </c>
      <c r="S613" s="248"/>
      <c r="T613" s="249">
        <v>0.9</v>
      </c>
      <c r="U613" s="143">
        <v>15</v>
      </c>
      <c r="V613" s="143"/>
      <c r="W613" s="143"/>
      <c r="X613" s="143"/>
      <c r="Y613" s="143" t="s">
        <v>16</v>
      </c>
      <c r="Z613" s="216"/>
      <c r="AA613" s="248"/>
      <c r="AB613" s="248"/>
      <c r="AC613" s="143" t="s">
        <v>3030</v>
      </c>
      <c r="AD613" s="143" t="s">
        <v>16</v>
      </c>
      <c r="AE613" s="143"/>
      <c r="AF613" s="143"/>
      <c r="AG613" s="143"/>
      <c r="AH613" s="143"/>
      <c r="AI613" s="143"/>
      <c r="AJ613" s="143"/>
      <c r="AK613" s="143"/>
      <c r="AL613" s="143"/>
      <c r="AM613" s="111"/>
      <c r="AN613" s="111"/>
      <c r="AO613" s="111"/>
      <c r="AP613" s="111"/>
      <c r="AQ613" s="111"/>
      <c r="AR613" s="111"/>
      <c r="AS613" s="111"/>
      <c r="AT613" s="111"/>
      <c r="AU613" s="111"/>
      <c r="AV613" s="111"/>
      <c r="AW613" s="111"/>
      <c r="AX613" s="111"/>
      <c r="AY613" s="111"/>
      <c r="AZ613" s="111"/>
      <c r="BA613" s="111">
        <v>0</v>
      </c>
      <c r="BB613" s="111">
        <v>9999</v>
      </c>
      <c r="BC613" s="111">
        <v>0</v>
      </c>
      <c r="BD613" s="111">
        <v>99999</v>
      </c>
      <c r="BE613" s="111"/>
      <c r="BF613" s="111" t="s">
        <v>7765</v>
      </c>
      <c r="BG613" s="111" t="s">
        <v>259</v>
      </c>
      <c r="BH613" s="111" t="str">
        <f>""</f>
        <v/>
      </c>
    </row>
    <row r="614" spans="1:60" ht="16.5" customHeight="1">
      <c r="A614" s="10" t="s">
        <v>3043</v>
      </c>
      <c r="B614" s="281"/>
      <c r="C614" s="10">
        <v>16011</v>
      </c>
      <c r="D614" s="143" t="s">
        <v>7763</v>
      </c>
      <c r="E614" s="10" t="s">
        <v>3040</v>
      </c>
      <c r="F614" s="10" t="str">
        <f>TBL_STD_FOOD[[#This Row],[Category]]&amp;TBL_STD_FOOD[[#This Row],[Sub-Category]]</f>
        <v>ENERGY STAR Commercial Dishwasher Stationary Single Tank DoorLow Temp - Gas</v>
      </c>
      <c r="G614" s="143"/>
      <c r="H614" s="143" t="s">
        <v>3025</v>
      </c>
      <c r="I614" s="143" t="s">
        <v>3041</v>
      </c>
      <c r="J614" s="10" t="s">
        <v>3042</v>
      </c>
      <c r="K614" s="143" t="s">
        <v>7768</v>
      </c>
      <c r="L614" s="143"/>
      <c r="M614" s="143" t="s">
        <v>622</v>
      </c>
      <c r="N614" s="296" t="s">
        <v>3028</v>
      </c>
      <c r="O614" s="293">
        <v>400</v>
      </c>
      <c r="P614" s="294" t="s">
        <v>3028</v>
      </c>
      <c r="Q614" s="112" t="s">
        <v>16</v>
      </c>
      <c r="R614" s="399" t="s">
        <v>3029</v>
      </c>
      <c r="S614" s="248"/>
      <c r="T614" s="249">
        <v>0.9</v>
      </c>
      <c r="U614" s="143">
        <v>15</v>
      </c>
      <c r="V614" s="143"/>
      <c r="W614" s="143"/>
      <c r="X614" s="143"/>
      <c r="Y614" s="143" t="s">
        <v>16</v>
      </c>
      <c r="Z614" s="216"/>
      <c r="AA614" s="248"/>
      <c r="AB614" s="248"/>
      <c r="AC614" s="143" t="s">
        <v>3030</v>
      </c>
      <c r="AD614" s="143" t="s">
        <v>16</v>
      </c>
      <c r="AE614" s="143"/>
      <c r="AF614" s="143"/>
      <c r="AG614" s="143"/>
      <c r="AH614" s="143"/>
      <c r="AI614" s="143"/>
      <c r="AJ614" s="143"/>
      <c r="AK614" s="143"/>
      <c r="AL614" s="143"/>
      <c r="AM614" s="111"/>
      <c r="AN614" s="111"/>
      <c r="AO614" s="111"/>
      <c r="AP614" s="111"/>
      <c r="AQ614" s="111"/>
      <c r="AR614" s="111"/>
      <c r="AS614" s="111"/>
      <c r="AT614" s="111"/>
      <c r="AU614" s="111"/>
      <c r="AV614" s="111"/>
      <c r="AW614" s="111"/>
      <c r="AX614" s="111"/>
      <c r="AY614" s="111"/>
      <c r="AZ614" s="111"/>
      <c r="BA614" s="111">
        <v>0</v>
      </c>
      <c r="BB614" s="111">
        <v>9999</v>
      </c>
      <c r="BC614" s="111">
        <v>0</v>
      </c>
      <c r="BD614" s="111">
        <v>99999</v>
      </c>
      <c r="BE614" s="111"/>
      <c r="BF614" s="111" t="s">
        <v>7765</v>
      </c>
      <c r="BG614" s="111" t="s">
        <v>2207</v>
      </c>
      <c r="BH614" s="111" t="str">
        <f>""</f>
        <v/>
      </c>
    </row>
    <row r="615" spans="1:60" ht="16.5" customHeight="1">
      <c r="A615" s="10" t="s">
        <v>3048</v>
      </c>
      <c r="B615" s="281"/>
      <c r="C615" s="10">
        <v>16012</v>
      </c>
      <c r="D615" s="143" t="s">
        <v>3014</v>
      </c>
      <c r="E615" s="10" t="s">
        <v>3024</v>
      </c>
      <c r="F615" s="10" t="str">
        <f>TBL_STD_FOOD[[#This Row],[Category]]&amp;TBL_STD_FOOD[[#This Row],[Sub-Category]]</f>
        <v>ENERGY STAR Commercial Dishwasher Multiple Tank ConveyorHigh Temp - Electric</v>
      </c>
      <c r="G615" s="143"/>
      <c r="H615" s="143" t="s">
        <v>3025</v>
      </c>
      <c r="I615" s="143" t="s">
        <v>3044</v>
      </c>
      <c r="J615" s="346" t="s">
        <v>3045</v>
      </c>
      <c r="K615" s="439" t="s">
        <v>3046</v>
      </c>
      <c r="L615" s="143"/>
      <c r="M615" s="143" t="s">
        <v>622</v>
      </c>
      <c r="N615" s="296" t="s">
        <v>3028</v>
      </c>
      <c r="O615" s="293">
        <v>1500</v>
      </c>
      <c r="P615" s="294" t="s">
        <v>3028</v>
      </c>
      <c r="Q615" s="112" t="s">
        <v>16</v>
      </c>
      <c r="R615" s="399" t="s">
        <v>3029</v>
      </c>
      <c r="S615" s="248"/>
      <c r="T615" s="249">
        <v>0.9</v>
      </c>
      <c r="U615" s="143">
        <v>15</v>
      </c>
      <c r="V615" s="143"/>
      <c r="W615" s="143"/>
      <c r="X615" s="143"/>
      <c r="Y615" s="143" t="s">
        <v>16</v>
      </c>
      <c r="Z615" s="216"/>
      <c r="AA615" s="248"/>
      <c r="AB615" s="248"/>
      <c r="AC615" s="143" t="s">
        <v>3030</v>
      </c>
      <c r="AD615" s="143" t="s">
        <v>16</v>
      </c>
      <c r="AE615" s="143"/>
      <c r="AF615" s="143"/>
      <c r="AG615" s="143"/>
      <c r="AH615" s="143"/>
      <c r="AI615" s="143"/>
      <c r="AJ615" s="143"/>
      <c r="AK615" s="143"/>
      <c r="AL615" s="143"/>
      <c r="AM615" s="111"/>
      <c r="AN615" s="111"/>
      <c r="AO615" s="111"/>
      <c r="AP615" s="111"/>
      <c r="AQ615" s="111"/>
      <c r="AR615" s="111"/>
      <c r="AS615" s="111"/>
      <c r="AT615" s="111"/>
      <c r="AU615" s="111"/>
      <c r="AV615" s="111"/>
      <c r="AW615" s="111"/>
      <c r="AX615" s="111"/>
      <c r="AY615" s="111"/>
      <c r="AZ615" s="111"/>
      <c r="BA615" s="111">
        <v>0</v>
      </c>
      <c r="BB615" s="111">
        <v>9999</v>
      </c>
      <c r="BC615" s="111">
        <v>0</v>
      </c>
      <c r="BD615" s="111">
        <v>99999</v>
      </c>
      <c r="BE615" s="111"/>
      <c r="BF615" s="111" t="s">
        <v>3047</v>
      </c>
      <c r="BG615" s="111" t="s">
        <v>259</v>
      </c>
      <c r="BH615" s="111" t="str">
        <f>""</f>
        <v/>
      </c>
    </row>
    <row r="616" spans="1:60" ht="16.5" customHeight="1">
      <c r="A616" s="10" t="s">
        <v>3052</v>
      </c>
      <c r="B616" s="281"/>
      <c r="C616" s="10">
        <v>16013</v>
      </c>
      <c r="D616" s="143" t="s">
        <v>3014</v>
      </c>
      <c r="E616" s="10" t="s">
        <v>3032</v>
      </c>
      <c r="F616" s="10" t="str">
        <f>TBL_STD_FOOD[[#This Row],[Category]]&amp;TBL_STD_FOOD[[#This Row],[Sub-Category]]</f>
        <v>ENERGY STAR Commercial Dishwasher Multiple Tank ConveyorHigh Temp - Gas</v>
      </c>
      <c r="G616" s="143"/>
      <c r="H616" s="143" t="s">
        <v>3025</v>
      </c>
      <c r="I616" s="143" t="s">
        <v>3049</v>
      </c>
      <c r="J616" s="10" t="s">
        <v>3050</v>
      </c>
      <c r="K616" s="143" t="s">
        <v>3051</v>
      </c>
      <c r="L616" s="143"/>
      <c r="M616" s="143" t="s">
        <v>622</v>
      </c>
      <c r="N616" s="296" t="s">
        <v>3028</v>
      </c>
      <c r="O616" s="290">
        <v>1500</v>
      </c>
      <c r="P616" s="294" t="s">
        <v>3028</v>
      </c>
      <c r="Q616" s="112" t="s">
        <v>16</v>
      </c>
      <c r="R616" s="399" t="s">
        <v>3029</v>
      </c>
      <c r="S616" s="248"/>
      <c r="T616" s="249">
        <v>0.9</v>
      </c>
      <c r="U616" s="143">
        <v>15</v>
      </c>
      <c r="V616" s="143"/>
      <c r="W616" s="143"/>
      <c r="X616" s="143"/>
      <c r="Y616" s="143" t="s">
        <v>16</v>
      </c>
      <c r="Z616" s="216"/>
      <c r="AA616" s="248"/>
      <c r="AB616" s="248"/>
      <c r="AC616" s="143" t="s">
        <v>3030</v>
      </c>
      <c r="AD616" s="143" t="s">
        <v>16</v>
      </c>
      <c r="AE616" s="143"/>
      <c r="AF616" s="143"/>
      <c r="AG616" s="143"/>
      <c r="AH616" s="143"/>
      <c r="AI616" s="143"/>
      <c r="AJ616" s="143"/>
      <c r="AK616" s="143"/>
      <c r="AL616" s="143"/>
      <c r="AM616" s="111"/>
      <c r="AN616" s="111"/>
      <c r="AO616" s="111"/>
      <c r="AP616" s="111"/>
      <c r="AQ616" s="111"/>
      <c r="AR616" s="111"/>
      <c r="AS616" s="111"/>
      <c r="AT616" s="111"/>
      <c r="AU616" s="111"/>
      <c r="AV616" s="111"/>
      <c r="AW616" s="111"/>
      <c r="AX616" s="111"/>
      <c r="AY616" s="111"/>
      <c r="AZ616" s="111"/>
      <c r="BA616" s="111">
        <v>0</v>
      </c>
      <c r="BB616" s="111">
        <v>9999</v>
      </c>
      <c r="BC616" s="111">
        <v>0</v>
      </c>
      <c r="BD616" s="111">
        <v>99999</v>
      </c>
      <c r="BE616" s="111"/>
      <c r="BF616" s="111" t="s">
        <v>3047</v>
      </c>
      <c r="BG616" s="111" t="s">
        <v>2207</v>
      </c>
      <c r="BH616" s="111" t="str">
        <f>""</f>
        <v/>
      </c>
    </row>
    <row r="617" spans="1:60" ht="16.5" customHeight="1">
      <c r="A617" s="10" t="s">
        <v>3056</v>
      </c>
      <c r="B617" s="281"/>
      <c r="C617" s="10">
        <v>16014</v>
      </c>
      <c r="D617" s="143" t="s">
        <v>3014</v>
      </c>
      <c r="E617" s="10" t="s">
        <v>3036</v>
      </c>
      <c r="F617" s="10" t="str">
        <f>TBL_STD_FOOD[[#This Row],[Category]]&amp;TBL_STD_FOOD[[#This Row],[Sub-Category]]</f>
        <v>ENERGY STAR Commercial Dishwasher Multiple Tank ConveyorLow Temp - Electric</v>
      </c>
      <c r="G617" s="143"/>
      <c r="H617" s="143" t="s">
        <v>3025</v>
      </c>
      <c r="I617" s="143" t="s">
        <v>3053</v>
      </c>
      <c r="J617" s="10" t="s">
        <v>3054</v>
      </c>
      <c r="K617" s="143" t="s">
        <v>3055</v>
      </c>
      <c r="L617" s="143"/>
      <c r="M617" s="143" t="s">
        <v>622</v>
      </c>
      <c r="N617" s="296" t="s">
        <v>3028</v>
      </c>
      <c r="O617" s="293">
        <v>1000</v>
      </c>
      <c r="P617" s="294" t="s">
        <v>3028</v>
      </c>
      <c r="Q617" s="112" t="s">
        <v>16</v>
      </c>
      <c r="R617" s="399" t="s">
        <v>3029</v>
      </c>
      <c r="S617" s="248"/>
      <c r="T617" s="249">
        <v>0.9</v>
      </c>
      <c r="U617" s="143">
        <v>15</v>
      </c>
      <c r="V617" s="143"/>
      <c r="W617" s="143"/>
      <c r="X617" s="143"/>
      <c r="Y617" s="143" t="s">
        <v>16</v>
      </c>
      <c r="Z617" s="216"/>
      <c r="AA617" s="248"/>
      <c r="AB617" s="248"/>
      <c r="AC617" s="143" t="s">
        <v>3030</v>
      </c>
      <c r="AD617" s="143" t="s">
        <v>16</v>
      </c>
      <c r="AE617" s="143"/>
      <c r="AF617" s="143"/>
      <c r="AG617" s="143"/>
      <c r="AH617" s="143"/>
      <c r="AI617" s="143"/>
      <c r="AJ617" s="143"/>
      <c r="AK617" s="143"/>
      <c r="AL617" s="143"/>
      <c r="AM617" s="111"/>
      <c r="AN617" s="111"/>
      <c r="AO617" s="111"/>
      <c r="AP617" s="111"/>
      <c r="AQ617" s="111"/>
      <c r="AR617" s="111"/>
      <c r="AS617" s="111"/>
      <c r="AT617" s="111"/>
      <c r="AU617" s="111"/>
      <c r="AV617" s="111"/>
      <c r="AW617" s="111"/>
      <c r="AX617" s="111"/>
      <c r="AY617" s="111"/>
      <c r="AZ617" s="111"/>
      <c r="BA617" s="111">
        <v>0</v>
      </c>
      <c r="BB617" s="111">
        <v>9999</v>
      </c>
      <c r="BC617" s="111">
        <v>0</v>
      </c>
      <c r="BD617" s="111">
        <v>99999</v>
      </c>
      <c r="BE617" s="111"/>
      <c r="BF617" s="111" t="s">
        <v>3047</v>
      </c>
      <c r="BG617" s="111" t="s">
        <v>259</v>
      </c>
      <c r="BH617" s="111" t="str">
        <f>""</f>
        <v/>
      </c>
    </row>
    <row r="618" spans="1:60" ht="16.5" customHeight="1">
      <c r="A618" s="10" t="s">
        <v>3060</v>
      </c>
      <c r="B618" s="281"/>
      <c r="C618" s="10">
        <v>16015</v>
      </c>
      <c r="D618" s="143" t="s">
        <v>3014</v>
      </c>
      <c r="E618" s="10" t="s">
        <v>3040</v>
      </c>
      <c r="F618" s="10" t="str">
        <f>TBL_STD_FOOD[[#This Row],[Category]]&amp;TBL_STD_FOOD[[#This Row],[Sub-Category]]</f>
        <v>ENERGY STAR Commercial Dishwasher Multiple Tank ConveyorLow Temp - Gas</v>
      </c>
      <c r="G618" s="143"/>
      <c r="H618" s="143" t="s">
        <v>3025</v>
      </c>
      <c r="I618" s="143" t="s">
        <v>3057</v>
      </c>
      <c r="J618" s="10" t="s">
        <v>3058</v>
      </c>
      <c r="K618" s="143" t="s">
        <v>3059</v>
      </c>
      <c r="L618" s="143"/>
      <c r="M618" s="143" t="s">
        <v>622</v>
      </c>
      <c r="N618" s="296" t="s">
        <v>3028</v>
      </c>
      <c r="O618" s="290">
        <v>200</v>
      </c>
      <c r="P618" s="294" t="s">
        <v>3028</v>
      </c>
      <c r="Q618" s="112" t="s">
        <v>16</v>
      </c>
      <c r="R618" s="399" t="s">
        <v>3029</v>
      </c>
      <c r="S618" s="248"/>
      <c r="T618" s="249">
        <v>0.9</v>
      </c>
      <c r="U618" s="143">
        <v>15</v>
      </c>
      <c r="V618" s="143"/>
      <c r="W618" s="143"/>
      <c r="X618" s="143"/>
      <c r="Y618" s="143" t="s">
        <v>16</v>
      </c>
      <c r="Z618" s="216"/>
      <c r="AA618" s="248"/>
      <c r="AB618" s="248"/>
      <c r="AC618" s="143" t="s">
        <v>3030</v>
      </c>
      <c r="AD618" s="143" t="s">
        <v>16</v>
      </c>
      <c r="AE618" s="143"/>
      <c r="AF618" s="143"/>
      <c r="AG618" s="143"/>
      <c r="AH618" s="143"/>
      <c r="AI618" s="143"/>
      <c r="AJ618" s="143"/>
      <c r="AK618" s="143"/>
      <c r="AL618" s="143"/>
      <c r="AM618" s="111"/>
      <c r="AN618" s="111"/>
      <c r="AO618" s="111"/>
      <c r="AP618" s="111"/>
      <c r="AQ618" s="111"/>
      <c r="AR618" s="111"/>
      <c r="AS618" s="111"/>
      <c r="AT618" s="111"/>
      <c r="AU618" s="111"/>
      <c r="AV618" s="111"/>
      <c r="AW618" s="111"/>
      <c r="AX618" s="111"/>
      <c r="AY618" s="111"/>
      <c r="AZ618" s="111"/>
      <c r="BA618" s="111">
        <v>0</v>
      </c>
      <c r="BB618" s="111">
        <v>9999</v>
      </c>
      <c r="BC618" s="111">
        <v>0</v>
      </c>
      <c r="BD618" s="111">
        <v>99999</v>
      </c>
      <c r="BE618" s="111"/>
      <c r="BF618" s="111" t="s">
        <v>3047</v>
      </c>
      <c r="BG618" s="111" t="s">
        <v>2207</v>
      </c>
      <c r="BH618" s="111" t="str">
        <f>""</f>
        <v/>
      </c>
    </row>
    <row r="619" spans="1:60" ht="16.5" customHeight="1">
      <c r="A619" s="10" t="s">
        <v>3065</v>
      </c>
      <c r="B619" s="281"/>
      <c r="C619" s="10">
        <v>16016</v>
      </c>
      <c r="D619" s="143" t="s">
        <v>3015</v>
      </c>
      <c r="E619" s="10" t="s">
        <v>3024</v>
      </c>
      <c r="F619" s="10" t="str">
        <f>TBL_STD_FOOD[[#This Row],[Category]]&amp;TBL_STD_FOOD[[#This Row],[Sub-Category]]</f>
        <v>ENERGY STAR Commercial Dishwasher Single Tank ConveyorHigh Temp - Electric</v>
      </c>
      <c r="G619" s="143"/>
      <c r="H619" s="143" t="s">
        <v>3025</v>
      </c>
      <c r="I619" s="143" t="s">
        <v>3061</v>
      </c>
      <c r="J619" s="346" t="s">
        <v>3062</v>
      </c>
      <c r="K619" s="439" t="s">
        <v>3063</v>
      </c>
      <c r="L619" s="143"/>
      <c r="M619" s="143" t="s">
        <v>622</v>
      </c>
      <c r="N619" s="296" t="s">
        <v>3028</v>
      </c>
      <c r="O619" s="293">
        <v>1000</v>
      </c>
      <c r="P619" s="294" t="s">
        <v>3028</v>
      </c>
      <c r="Q619" s="112" t="s">
        <v>16</v>
      </c>
      <c r="R619" s="399" t="s">
        <v>3029</v>
      </c>
      <c r="S619" s="248"/>
      <c r="T619" s="249">
        <v>0.9</v>
      </c>
      <c r="U619" s="143">
        <v>15</v>
      </c>
      <c r="V619" s="143"/>
      <c r="W619" s="143"/>
      <c r="X619" s="143"/>
      <c r="Y619" s="143" t="s">
        <v>16</v>
      </c>
      <c r="Z619" s="216"/>
      <c r="AA619" s="248"/>
      <c r="AB619" s="248"/>
      <c r="AC619" s="143" t="s">
        <v>3030</v>
      </c>
      <c r="AD619" s="143" t="s">
        <v>16</v>
      </c>
      <c r="AE619" s="143"/>
      <c r="AF619" s="143"/>
      <c r="AG619" s="143"/>
      <c r="AH619" s="143"/>
      <c r="AI619" s="143"/>
      <c r="AJ619" s="143"/>
      <c r="AK619" s="143"/>
      <c r="AL619" s="143"/>
      <c r="AM619" s="111"/>
      <c r="AN619" s="111"/>
      <c r="AO619" s="111"/>
      <c r="AP619" s="111"/>
      <c r="AQ619" s="111"/>
      <c r="AR619" s="111"/>
      <c r="AS619" s="111"/>
      <c r="AT619" s="111"/>
      <c r="AU619" s="111"/>
      <c r="AV619" s="111"/>
      <c r="AW619" s="111"/>
      <c r="AX619" s="111"/>
      <c r="AY619" s="111"/>
      <c r="AZ619" s="111"/>
      <c r="BA619" s="111">
        <v>0</v>
      </c>
      <c r="BB619" s="111">
        <v>9999</v>
      </c>
      <c r="BC619" s="111">
        <v>0</v>
      </c>
      <c r="BD619" s="111">
        <v>99999</v>
      </c>
      <c r="BE619" s="111"/>
      <c r="BF619" s="111" t="s">
        <v>3064</v>
      </c>
      <c r="BG619" s="111" t="s">
        <v>259</v>
      </c>
      <c r="BH619" s="111" t="str">
        <f>""</f>
        <v/>
      </c>
    </row>
    <row r="620" spans="1:60" ht="16.5" customHeight="1">
      <c r="A620" s="10" t="s">
        <v>3069</v>
      </c>
      <c r="B620" s="281"/>
      <c r="C620" s="10">
        <v>16017</v>
      </c>
      <c r="D620" s="143" t="s">
        <v>3015</v>
      </c>
      <c r="E620" s="10" t="s">
        <v>3032</v>
      </c>
      <c r="F620" s="10" t="str">
        <f>TBL_STD_FOOD[[#This Row],[Category]]&amp;TBL_STD_FOOD[[#This Row],[Sub-Category]]</f>
        <v>ENERGY STAR Commercial Dishwasher Single Tank ConveyorHigh Temp - Gas</v>
      </c>
      <c r="G620" s="143"/>
      <c r="H620" s="143" t="s">
        <v>3025</v>
      </c>
      <c r="I620" s="143" t="s">
        <v>3066</v>
      </c>
      <c r="J620" s="10" t="s">
        <v>3067</v>
      </c>
      <c r="K620" s="143" t="s">
        <v>3068</v>
      </c>
      <c r="L620" s="143"/>
      <c r="M620" s="143" t="s">
        <v>622</v>
      </c>
      <c r="N620" s="296" t="s">
        <v>3028</v>
      </c>
      <c r="O620" s="293">
        <v>1000</v>
      </c>
      <c r="P620" s="294" t="s">
        <v>3028</v>
      </c>
      <c r="Q620" s="112" t="s">
        <v>16</v>
      </c>
      <c r="R620" s="399" t="s">
        <v>3029</v>
      </c>
      <c r="S620" s="248"/>
      <c r="T620" s="249">
        <v>0.9</v>
      </c>
      <c r="U620" s="143">
        <v>15</v>
      </c>
      <c r="V620" s="143"/>
      <c r="W620" s="143"/>
      <c r="X620" s="143"/>
      <c r="Y620" s="143" t="s">
        <v>16</v>
      </c>
      <c r="Z620" s="216"/>
      <c r="AA620" s="248"/>
      <c r="AB620" s="248"/>
      <c r="AC620" s="143" t="s">
        <v>3030</v>
      </c>
      <c r="AD620" s="143" t="s">
        <v>16</v>
      </c>
      <c r="AE620" s="143"/>
      <c r="AF620" s="143"/>
      <c r="AG620" s="143"/>
      <c r="AH620" s="143"/>
      <c r="AI620" s="143"/>
      <c r="AJ620" s="143"/>
      <c r="AK620" s="143"/>
      <c r="AL620" s="143"/>
      <c r="AM620" s="111"/>
      <c r="AN620" s="111"/>
      <c r="AO620" s="111"/>
      <c r="AP620" s="111"/>
      <c r="AQ620" s="111"/>
      <c r="AR620" s="111"/>
      <c r="AS620" s="111"/>
      <c r="AT620" s="111"/>
      <c r="AU620" s="111"/>
      <c r="AV620" s="111"/>
      <c r="AW620" s="111"/>
      <c r="AX620" s="111"/>
      <c r="AY620" s="111"/>
      <c r="AZ620" s="111"/>
      <c r="BA620" s="111">
        <v>0</v>
      </c>
      <c r="BB620" s="111">
        <v>9999</v>
      </c>
      <c r="BC620" s="111">
        <v>0</v>
      </c>
      <c r="BD620" s="111">
        <v>99999</v>
      </c>
      <c r="BE620" s="111"/>
      <c r="BF620" s="111" t="s">
        <v>3064</v>
      </c>
      <c r="BG620" s="111" t="s">
        <v>2207</v>
      </c>
      <c r="BH620" s="111" t="str">
        <f>""</f>
        <v/>
      </c>
    </row>
    <row r="621" spans="1:60" ht="16.5" customHeight="1">
      <c r="A621" s="10" t="s">
        <v>3073</v>
      </c>
      <c r="B621" s="281"/>
      <c r="C621" s="10">
        <v>16018</v>
      </c>
      <c r="D621" s="143" t="s">
        <v>3015</v>
      </c>
      <c r="E621" s="10" t="s">
        <v>3036</v>
      </c>
      <c r="F621" s="10" t="str">
        <f>TBL_STD_FOOD[[#This Row],[Category]]&amp;TBL_STD_FOOD[[#This Row],[Sub-Category]]</f>
        <v>ENERGY STAR Commercial Dishwasher Single Tank ConveyorLow Temp - Electric</v>
      </c>
      <c r="G621" s="143"/>
      <c r="H621" s="143" t="s">
        <v>3025</v>
      </c>
      <c r="I621" s="143" t="s">
        <v>3070</v>
      </c>
      <c r="J621" s="346" t="s">
        <v>3071</v>
      </c>
      <c r="K621" s="439" t="s">
        <v>3072</v>
      </c>
      <c r="L621" s="143"/>
      <c r="M621" s="143" t="s">
        <v>622</v>
      </c>
      <c r="N621" s="296" t="s">
        <v>3028</v>
      </c>
      <c r="O621" s="293">
        <v>400</v>
      </c>
      <c r="P621" s="294" t="s">
        <v>3028</v>
      </c>
      <c r="Q621" s="112" t="s">
        <v>16</v>
      </c>
      <c r="R621" s="399" t="s">
        <v>3029</v>
      </c>
      <c r="S621" s="248"/>
      <c r="T621" s="249">
        <v>0.9</v>
      </c>
      <c r="U621" s="143">
        <v>15</v>
      </c>
      <c r="V621" s="143"/>
      <c r="W621" s="143"/>
      <c r="X621" s="143"/>
      <c r="Y621" s="143" t="s">
        <v>16</v>
      </c>
      <c r="Z621" s="216"/>
      <c r="AA621" s="248"/>
      <c r="AB621" s="248"/>
      <c r="AC621" s="143" t="s">
        <v>3030</v>
      </c>
      <c r="AD621" s="143" t="s">
        <v>16</v>
      </c>
      <c r="AE621" s="143"/>
      <c r="AF621" s="143"/>
      <c r="AG621" s="143"/>
      <c r="AH621" s="143"/>
      <c r="AI621" s="143"/>
      <c r="AJ621" s="143"/>
      <c r="AK621" s="143"/>
      <c r="AL621" s="143"/>
      <c r="AM621" s="111"/>
      <c r="AN621" s="111"/>
      <c r="AO621" s="111"/>
      <c r="AP621" s="111"/>
      <c r="AQ621" s="111"/>
      <c r="AR621" s="111"/>
      <c r="AS621" s="111"/>
      <c r="AT621" s="111"/>
      <c r="AU621" s="111"/>
      <c r="AV621" s="111"/>
      <c r="AW621" s="111"/>
      <c r="AX621" s="111"/>
      <c r="AY621" s="111"/>
      <c r="AZ621" s="111"/>
      <c r="BA621" s="111">
        <v>0</v>
      </c>
      <c r="BB621" s="111">
        <v>9999</v>
      </c>
      <c r="BC621" s="111">
        <v>0</v>
      </c>
      <c r="BD621" s="111">
        <v>99999</v>
      </c>
      <c r="BE621" s="111"/>
      <c r="BF621" s="111" t="s">
        <v>3064</v>
      </c>
      <c r="BG621" s="111" t="s">
        <v>259</v>
      </c>
      <c r="BH621" s="111" t="str">
        <f>""</f>
        <v/>
      </c>
    </row>
    <row r="622" spans="1:60" ht="16.5" customHeight="1">
      <c r="A622" s="10" t="s">
        <v>3077</v>
      </c>
      <c r="B622" s="281"/>
      <c r="C622" s="10">
        <v>16019</v>
      </c>
      <c r="D622" s="143" t="s">
        <v>3015</v>
      </c>
      <c r="E622" s="10" t="s">
        <v>3040</v>
      </c>
      <c r="F622" s="10" t="str">
        <f>TBL_STD_FOOD[[#This Row],[Category]]&amp;TBL_STD_FOOD[[#This Row],[Sub-Category]]</f>
        <v>ENERGY STAR Commercial Dishwasher Single Tank ConveyorLow Temp - Gas</v>
      </c>
      <c r="G622" s="143"/>
      <c r="H622" s="143" t="s">
        <v>3025</v>
      </c>
      <c r="I622" s="143" t="s">
        <v>3074</v>
      </c>
      <c r="J622" s="10" t="s">
        <v>3075</v>
      </c>
      <c r="K622" s="143" t="s">
        <v>3076</v>
      </c>
      <c r="L622" s="143"/>
      <c r="M622" s="143" t="s">
        <v>622</v>
      </c>
      <c r="N622" s="296" t="s">
        <v>3028</v>
      </c>
      <c r="O622" s="293">
        <v>200</v>
      </c>
      <c r="P622" s="294" t="s">
        <v>3028</v>
      </c>
      <c r="Q622" s="112" t="s">
        <v>16</v>
      </c>
      <c r="R622" s="399" t="s">
        <v>3029</v>
      </c>
      <c r="S622" s="248"/>
      <c r="T622" s="249">
        <v>0.9</v>
      </c>
      <c r="U622" s="143">
        <v>15</v>
      </c>
      <c r="V622" s="143"/>
      <c r="W622" s="143"/>
      <c r="X622" s="143"/>
      <c r="Y622" s="143" t="s">
        <v>16</v>
      </c>
      <c r="Z622" s="216"/>
      <c r="AA622" s="248"/>
      <c r="AB622" s="248"/>
      <c r="AC622" s="143" t="s">
        <v>3030</v>
      </c>
      <c r="AD622" s="143" t="s">
        <v>16</v>
      </c>
      <c r="AE622" s="143"/>
      <c r="AF622" s="143"/>
      <c r="AG622" s="143"/>
      <c r="AH622" s="143"/>
      <c r="AI622" s="143"/>
      <c r="AJ622" s="143"/>
      <c r="AK622" s="143"/>
      <c r="AL622" s="143"/>
      <c r="AM622" s="111"/>
      <c r="AN622" s="111"/>
      <c r="AO622" s="111"/>
      <c r="AP622" s="111"/>
      <c r="AQ622" s="111"/>
      <c r="AR622" s="111"/>
      <c r="AS622" s="111"/>
      <c r="AT622" s="111"/>
      <c r="AU622" s="111"/>
      <c r="AV622" s="111"/>
      <c r="AW622" s="111"/>
      <c r="AX622" s="111"/>
      <c r="AY622" s="111"/>
      <c r="AZ622" s="111"/>
      <c r="BA622" s="111">
        <v>0</v>
      </c>
      <c r="BB622" s="111">
        <v>9999</v>
      </c>
      <c r="BC622" s="111">
        <v>0</v>
      </c>
      <c r="BD622" s="111">
        <v>99999</v>
      </c>
      <c r="BE622" s="111"/>
      <c r="BF622" s="111" t="s">
        <v>3064</v>
      </c>
      <c r="BG622" s="111" t="s">
        <v>2207</v>
      </c>
      <c r="BH622" s="111" t="str">
        <f>""</f>
        <v/>
      </c>
    </row>
    <row r="623" spans="1:60" ht="16.5" customHeight="1">
      <c r="A623" s="10" t="s">
        <v>3082</v>
      </c>
      <c r="B623" s="281"/>
      <c r="C623" s="10">
        <v>16020</v>
      </c>
      <c r="D623" s="143" t="s">
        <v>3016</v>
      </c>
      <c r="E623" s="10" t="s">
        <v>3024</v>
      </c>
      <c r="F623" s="10" t="str">
        <f>TBL_STD_FOOD[[#This Row],[Category]]&amp;TBL_STD_FOOD[[#This Row],[Sub-Category]]</f>
        <v>ENERGY STAR Commercial Dishwasher Under CounterHigh Temp - Electric</v>
      </c>
      <c r="G623" s="143"/>
      <c r="H623" s="143" t="s">
        <v>3025</v>
      </c>
      <c r="I623" s="143" t="s">
        <v>3078</v>
      </c>
      <c r="J623" s="10" t="s">
        <v>3079</v>
      </c>
      <c r="K623" s="143" t="s">
        <v>3080</v>
      </c>
      <c r="L623" s="143"/>
      <c r="M623" s="143" t="s">
        <v>622</v>
      </c>
      <c r="N623" s="296" t="s">
        <v>3028</v>
      </c>
      <c r="O623" s="293">
        <v>400</v>
      </c>
      <c r="P623" s="294" t="s">
        <v>3028</v>
      </c>
      <c r="Q623" s="112" t="s">
        <v>16</v>
      </c>
      <c r="R623" s="399" t="s">
        <v>3029</v>
      </c>
      <c r="S623" s="248"/>
      <c r="T623" s="249">
        <v>0.9</v>
      </c>
      <c r="U623" s="143">
        <v>15</v>
      </c>
      <c r="V623" s="143"/>
      <c r="W623" s="143"/>
      <c r="X623" s="143"/>
      <c r="Y623" s="143" t="s">
        <v>16</v>
      </c>
      <c r="Z623" s="216"/>
      <c r="AA623" s="248"/>
      <c r="AB623" s="248"/>
      <c r="AC623" s="143" t="s">
        <v>3030</v>
      </c>
      <c r="AD623" s="143" t="s">
        <v>16</v>
      </c>
      <c r="AE623" s="143"/>
      <c r="AF623" s="143"/>
      <c r="AG623" s="143"/>
      <c r="AH623" s="143"/>
      <c r="AI623" s="143"/>
      <c r="AJ623" s="143"/>
      <c r="AK623" s="143"/>
      <c r="AL623" s="143"/>
      <c r="AM623" s="111"/>
      <c r="AN623" s="111"/>
      <c r="AO623" s="111"/>
      <c r="AP623" s="111"/>
      <c r="AQ623" s="111"/>
      <c r="AR623" s="111"/>
      <c r="AS623" s="111"/>
      <c r="AT623" s="111"/>
      <c r="AU623" s="111"/>
      <c r="AV623" s="111"/>
      <c r="AW623" s="111"/>
      <c r="AX623" s="111"/>
      <c r="AY623" s="111"/>
      <c r="AZ623" s="111"/>
      <c r="BA623" s="111">
        <v>0</v>
      </c>
      <c r="BB623" s="111">
        <v>9999</v>
      </c>
      <c r="BC623" s="111">
        <v>0</v>
      </c>
      <c r="BD623" s="111">
        <v>99999</v>
      </c>
      <c r="BE623" s="111"/>
      <c r="BF623" s="111" t="s">
        <v>3081</v>
      </c>
      <c r="BG623" s="111" t="s">
        <v>259</v>
      </c>
      <c r="BH623" s="111" t="str">
        <f>""</f>
        <v/>
      </c>
    </row>
    <row r="624" spans="1:60" ht="16.5" customHeight="1">
      <c r="A624" s="10" t="s">
        <v>3086</v>
      </c>
      <c r="B624" s="281"/>
      <c r="C624" s="10">
        <v>16021</v>
      </c>
      <c r="D624" s="143" t="s">
        <v>3016</v>
      </c>
      <c r="E624" s="10" t="s">
        <v>3032</v>
      </c>
      <c r="F624" s="10" t="str">
        <f>TBL_STD_FOOD[[#This Row],[Category]]&amp;TBL_STD_FOOD[[#This Row],[Sub-Category]]</f>
        <v>ENERGY STAR Commercial Dishwasher Under CounterHigh Temp - Gas</v>
      </c>
      <c r="G624" s="143"/>
      <c r="H624" s="143" t="s">
        <v>3025</v>
      </c>
      <c r="I624" s="143" t="s">
        <v>3083</v>
      </c>
      <c r="J624" s="346" t="s">
        <v>3084</v>
      </c>
      <c r="K624" s="439" t="s">
        <v>3085</v>
      </c>
      <c r="L624" s="143"/>
      <c r="M624" s="143" t="s">
        <v>622</v>
      </c>
      <c r="N624" s="296" t="s">
        <v>3028</v>
      </c>
      <c r="O624" s="293">
        <v>400</v>
      </c>
      <c r="P624" s="294" t="s">
        <v>3028</v>
      </c>
      <c r="Q624" s="112" t="s">
        <v>16</v>
      </c>
      <c r="R624" s="399" t="s">
        <v>3029</v>
      </c>
      <c r="S624" s="248"/>
      <c r="T624" s="249">
        <v>0.9</v>
      </c>
      <c r="U624" s="143">
        <v>15</v>
      </c>
      <c r="V624" s="143"/>
      <c r="W624" s="143"/>
      <c r="X624" s="143"/>
      <c r="Y624" s="143" t="s">
        <v>16</v>
      </c>
      <c r="Z624" s="216"/>
      <c r="AA624" s="248"/>
      <c r="AB624" s="248"/>
      <c r="AC624" s="143" t="s">
        <v>3030</v>
      </c>
      <c r="AD624" s="143" t="s">
        <v>16</v>
      </c>
      <c r="AE624" s="143"/>
      <c r="AF624" s="143"/>
      <c r="AG624" s="143"/>
      <c r="AH624" s="143"/>
      <c r="AI624" s="143"/>
      <c r="AJ624" s="143"/>
      <c r="AK624" s="143"/>
      <c r="AL624" s="143"/>
      <c r="AM624" s="111"/>
      <c r="AN624" s="111"/>
      <c r="AO624" s="111"/>
      <c r="AP624" s="111"/>
      <c r="AQ624" s="111"/>
      <c r="AR624" s="111"/>
      <c r="AS624" s="111"/>
      <c r="AT624" s="111"/>
      <c r="AU624" s="111"/>
      <c r="AV624" s="111"/>
      <c r="AW624" s="111"/>
      <c r="AX624" s="111"/>
      <c r="AY624" s="111"/>
      <c r="AZ624" s="111"/>
      <c r="BA624" s="111">
        <v>0</v>
      </c>
      <c r="BB624" s="111">
        <v>9999</v>
      </c>
      <c r="BC624" s="111">
        <v>0</v>
      </c>
      <c r="BD624" s="111">
        <v>99999</v>
      </c>
      <c r="BE624" s="111"/>
      <c r="BF624" s="111" t="s">
        <v>3081</v>
      </c>
      <c r="BG624" s="111" t="s">
        <v>2207</v>
      </c>
      <c r="BH624" s="111" t="str">
        <f>""</f>
        <v/>
      </c>
    </row>
    <row r="625" spans="2:60" ht="16.5" customHeight="1">
      <c r="B625" s="281"/>
      <c r="C625" s="10">
        <v>16022</v>
      </c>
      <c r="D625" s="143" t="s">
        <v>3016</v>
      </c>
      <c r="E625" s="10" t="s">
        <v>3036</v>
      </c>
      <c r="F625" s="10" t="str">
        <f>TBL_STD_FOOD[[#This Row],[Category]]&amp;TBL_STD_FOOD[[#This Row],[Sub-Category]]</f>
        <v>ENERGY STAR Commercial Dishwasher Under CounterLow Temp - Electric</v>
      </c>
      <c r="G625" s="143"/>
      <c r="H625" s="143" t="s">
        <v>3025</v>
      </c>
      <c r="I625" s="143" t="s">
        <v>3087</v>
      </c>
      <c r="J625" s="10" t="s">
        <v>3088</v>
      </c>
      <c r="K625" s="143" t="s">
        <v>3089</v>
      </c>
      <c r="L625" s="143"/>
      <c r="M625" s="143" t="s">
        <v>622</v>
      </c>
      <c r="N625" s="296" t="s">
        <v>3028</v>
      </c>
      <c r="O625" s="290">
        <v>75</v>
      </c>
      <c r="P625" s="294" t="s">
        <v>3028</v>
      </c>
      <c r="Q625" s="112" t="s">
        <v>16</v>
      </c>
      <c r="R625" s="399" t="s">
        <v>3029</v>
      </c>
      <c r="S625" s="248"/>
      <c r="T625" s="249">
        <v>0.9</v>
      </c>
      <c r="U625" s="143">
        <v>15</v>
      </c>
      <c r="V625" s="143"/>
      <c r="W625" s="143"/>
      <c r="X625" s="143"/>
      <c r="Y625" s="143" t="s">
        <v>16</v>
      </c>
      <c r="Z625" s="216"/>
      <c r="AA625" s="248"/>
      <c r="AB625" s="248"/>
      <c r="AC625" s="143" t="s">
        <v>3030</v>
      </c>
      <c r="AD625" s="143" t="s">
        <v>16</v>
      </c>
      <c r="AE625" s="143"/>
      <c r="AF625" s="143"/>
      <c r="AG625" s="143"/>
      <c r="AH625" s="143"/>
      <c r="AI625" s="143"/>
      <c r="AJ625" s="143"/>
      <c r="AK625" s="143"/>
      <c r="AL625" s="143"/>
      <c r="AM625" s="111"/>
      <c r="AN625" s="111"/>
      <c r="AO625" s="111"/>
      <c r="AP625" s="111"/>
      <c r="AQ625" s="111"/>
      <c r="AR625" s="111"/>
      <c r="AS625" s="111"/>
      <c r="AT625" s="111"/>
      <c r="AU625" s="111"/>
      <c r="AV625" s="111"/>
      <c r="AW625" s="111"/>
      <c r="AX625" s="111"/>
      <c r="AY625" s="111"/>
      <c r="AZ625" s="111"/>
      <c r="BA625" s="111">
        <v>0</v>
      </c>
      <c r="BB625" s="111">
        <v>9999</v>
      </c>
      <c r="BC625" s="111">
        <v>0</v>
      </c>
      <c r="BD625" s="111">
        <v>99999</v>
      </c>
      <c r="BE625" s="111"/>
      <c r="BF625" s="111" t="s">
        <v>3081</v>
      </c>
      <c r="BG625" s="111" t="s">
        <v>259</v>
      </c>
      <c r="BH625" s="111" t="str">
        <f>""</f>
        <v/>
      </c>
    </row>
    <row r="626" spans="2:60" ht="16.5" customHeight="1">
      <c r="B626" s="281"/>
      <c r="C626" s="10">
        <v>16023</v>
      </c>
      <c r="D626" s="143" t="s">
        <v>3016</v>
      </c>
      <c r="E626" s="10" t="s">
        <v>3040</v>
      </c>
      <c r="F626" s="10" t="str">
        <f>TBL_STD_FOOD[[#This Row],[Category]]&amp;TBL_STD_FOOD[[#This Row],[Sub-Category]]</f>
        <v>ENERGY STAR Commercial Dishwasher Under CounterLow Temp - Gas</v>
      </c>
      <c r="G626" s="143"/>
      <c r="H626" s="143" t="s">
        <v>3025</v>
      </c>
      <c r="I626" s="143" t="s">
        <v>3090</v>
      </c>
      <c r="J626" s="10" t="s">
        <v>3091</v>
      </c>
      <c r="K626" s="143" t="s">
        <v>3092</v>
      </c>
      <c r="L626" s="143"/>
      <c r="M626" s="143" t="s">
        <v>622</v>
      </c>
      <c r="N626" s="296" t="s">
        <v>3028</v>
      </c>
      <c r="O626" s="293">
        <v>50</v>
      </c>
      <c r="P626" s="294" t="s">
        <v>3028</v>
      </c>
      <c r="Q626" s="112" t="s">
        <v>16</v>
      </c>
      <c r="R626" s="399" t="s">
        <v>3029</v>
      </c>
      <c r="S626" s="248"/>
      <c r="T626" s="249">
        <v>0.9</v>
      </c>
      <c r="U626" s="143">
        <v>15</v>
      </c>
      <c r="V626" s="143"/>
      <c r="W626" s="143"/>
      <c r="X626" s="143"/>
      <c r="Y626" s="143" t="s">
        <v>16</v>
      </c>
      <c r="Z626" s="216"/>
      <c r="AA626" s="248"/>
      <c r="AB626" s="248"/>
      <c r="AC626" s="143" t="s">
        <v>3030</v>
      </c>
      <c r="AD626" s="143" t="s">
        <v>16</v>
      </c>
      <c r="AE626" s="143"/>
      <c r="AF626" s="143"/>
      <c r="AG626" s="143"/>
      <c r="AH626" s="143"/>
      <c r="AI626" s="143"/>
      <c r="AJ626" s="143"/>
      <c r="AK626" s="143"/>
      <c r="AL626" s="143"/>
      <c r="AM626" s="111"/>
      <c r="AN626" s="111"/>
      <c r="AO626" s="111"/>
      <c r="AP626" s="111"/>
      <c r="AQ626" s="111"/>
      <c r="AR626" s="111"/>
      <c r="AS626" s="111"/>
      <c r="AT626" s="111"/>
      <c r="AU626" s="111"/>
      <c r="AV626" s="111"/>
      <c r="AW626" s="111"/>
      <c r="AX626" s="111"/>
      <c r="AY626" s="111"/>
      <c r="AZ626" s="111"/>
      <c r="BA626" s="111">
        <v>0</v>
      </c>
      <c r="BB626" s="111">
        <v>9999</v>
      </c>
      <c r="BC626" s="111">
        <v>0</v>
      </c>
      <c r="BD626" s="111">
        <v>99999</v>
      </c>
      <c r="BE626" s="111"/>
      <c r="BF626" s="111" t="s">
        <v>3081</v>
      </c>
      <c r="BG626" s="111" t="s">
        <v>2207</v>
      </c>
      <c r="BH626" s="111" t="str">
        <f>""</f>
        <v/>
      </c>
    </row>
    <row r="627" spans="2:60" ht="16.5" customHeight="1">
      <c r="B627" s="281"/>
      <c r="C627" s="10">
        <v>16024</v>
      </c>
      <c r="D627" s="10" t="s">
        <v>3023</v>
      </c>
      <c r="E627" s="10" t="s">
        <v>2207</v>
      </c>
      <c r="F627" s="10" t="str">
        <f>TBL_STD_FOOD[[#This Row],[Category]]&amp;TBL_STD_FOOD[[#This Row],[Sub-Category]]</f>
        <v>ENERGY STAR Commercial FryerGas</v>
      </c>
      <c r="G627" s="143"/>
      <c r="H627" s="143" t="s">
        <v>3017</v>
      </c>
      <c r="I627" s="143" t="s">
        <v>3093</v>
      </c>
      <c r="J627" s="10" t="s">
        <v>3094</v>
      </c>
      <c r="K627" s="143" t="s">
        <v>3095</v>
      </c>
      <c r="L627" s="143"/>
      <c r="M627" s="143" t="s">
        <v>622</v>
      </c>
      <c r="N627" s="294" t="s">
        <v>3096</v>
      </c>
      <c r="O627" s="290">
        <v>750</v>
      </c>
      <c r="P627" s="294" t="s">
        <v>3096</v>
      </c>
      <c r="Q627" s="112" t="s">
        <v>16</v>
      </c>
      <c r="R627" s="399" t="s">
        <v>3020</v>
      </c>
      <c r="S627" s="248"/>
      <c r="T627" s="249">
        <v>1</v>
      </c>
      <c r="U627" s="143">
        <v>12</v>
      </c>
      <c r="V627" s="143"/>
      <c r="W627" s="143"/>
      <c r="X627" s="143"/>
      <c r="Y627" s="143" t="s">
        <v>16</v>
      </c>
      <c r="Z627" s="216"/>
      <c r="AA627" s="248"/>
      <c r="AB627" s="248"/>
      <c r="AC627" s="143" t="s">
        <v>3021</v>
      </c>
      <c r="AD627" s="143" t="s">
        <v>16</v>
      </c>
      <c r="AE627" s="143"/>
      <c r="AF627" s="143"/>
      <c r="AG627" s="143"/>
      <c r="AH627" s="143">
        <v>18500</v>
      </c>
      <c r="AI627" s="143">
        <v>16000</v>
      </c>
      <c r="AJ627" s="445">
        <v>9000</v>
      </c>
      <c r="AK627" s="143">
        <v>0.25</v>
      </c>
      <c r="AL627" s="143">
        <v>0.25</v>
      </c>
      <c r="AM627" s="438">
        <v>60</v>
      </c>
      <c r="AN627" s="438">
        <v>67</v>
      </c>
      <c r="AO627" s="111">
        <v>150</v>
      </c>
      <c r="AP627" s="111">
        <v>150</v>
      </c>
      <c r="AQ627" s="111"/>
      <c r="AR627" s="111"/>
      <c r="AS627" s="111"/>
      <c r="AT627" s="111"/>
      <c r="AU627" s="111"/>
      <c r="AV627" s="111">
        <v>570</v>
      </c>
      <c r="AW627" s="111"/>
      <c r="AX627" s="111"/>
      <c r="AY627" s="111"/>
      <c r="AZ627" s="438">
        <v>0.5</v>
      </c>
      <c r="BA627" s="111">
        <v>0</v>
      </c>
      <c r="BB627" s="111">
        <v>9999</v>
      </c>
      <c r="BC627" s="111">
        <v>0</v>
      </c>
      <c r="BD627" s="111">
        <v>99999</v>
      </c>
      <c r="BE627" s="111"/>
      <c r="BF627" s="111" t="s">
        <v>3097</v>
      </c>
      <c r="BG627" s="111" t="s">
        <v>2207</v>
      </c>
      <c r="BH627" s="111" t="str">
        <f>""</f>
        <v/>
      </c>
    </row>
    <row r="628" spans="2:60" ht="16.5" customHeight="1">
      <c r="B628" s="281"/>
      <c r="C628" s="942">
        <v>16026</v>
      </c>
      <c r="D628" s="346" t="s">
        <v>3031</v>
      </c>
      <c r="E628" s="346" t="s">
        <v>3098</v>
      </c>
      <c r="F628" s="346" t="str">
        <f>TBL_STD_FOOD[[#This Row],[Category]]&amp;TBL_STD_FOOD[[#This Row],[Sub-Category]]</f>
        <v>ENERGY STAR Commercial Glass Door Freezer Electric≤15 ft3</v>
      </c>
      <c r="G628" s="439"/>
      <c r="H628" s="439" t="s">
        <v>3099</v>
      </c>
      <c r="I628" s="439" t="s">
        <v>3100</v>
      </c>
      <c r="J628" s="346" t="s">
        <v>3101</v>
      </c>
      <c r="K628" s="439" t="s">
        <v>3102</v>
      </c>
      <c r="L628" s="439"/>
      <c r="M628" s="439" t="s">
        <v>622</v>
      </c>
      <c r="N628" s="943" t="s">
        <v>3103</v>
      </c>
      <c r="O628" s="944">
        <v>200</v>
      </c>
      <c r="P628" s="943" t="s">
        <v>3103</v>
      </c>
      <c r="Q628" s="882" t="s">
        <v>3104</v>
      </c>
      <c r="R628" s="958" t="s">
        <v>3105</v>
      </c>
      <c r="S628" s="946"/>
      <c r="T628" s="249">
        <v>1</v>
      </c>
      <c r="U628" s="439">
        <v>12</v>
      </c>
      <c r="V628" s="439"/>
      <c r="W628" s="439"/>
      <c r="X628" s="439"/>
      <c r="Y628" s="439" t="s">
        <v>3106</v>
      </c>
      <c r="Z628" s="949"/>
      <c r="AA628" s="946"/>
      <c r="AB628" s="946"/>
      <c r="AC628" s="439" t="s">
        <v>3107</v>
      </c>
      <c r="AD628" s="439" t="s">
        <v>16</v>
      </c>
      <c r="AE628" s="439"/>
      <c r="AF628" s="439"/>
      <c r="AG628" s="439"/>
      <c r="AH628" s="439"/>
      <c r="AI628" s="439"/>
      <c r="AJ628" s="439"/>
      <c r="AK628" s="439"/>
      <c r="AL628" s="439"/>
      <c r="AM628" s="204"/>
      <c r="AN628" s="204"/>
      <c r="AO628" s="204"/>
      <c r="AP628" s="204"/>
      <c r="AQ628" s="204"/>
      <c r="AR628" s="204"/>
      <c r="AS628" s="204"/>
      <c r="AT628" s="204"/>
      <c r="AU628" s="204"/>
      <c r="AV628" s="204"/>
      <c r="AW628" s="204"/>
      <c r="AX628" s="204"/>
      <c r="AY628" s="204"/>
      <c r="AZ628" s="204"/>
      <c r="BA628" s="204">
        <v>0</v>
      </c>
      <c r="BB628" s="204">
        <v>9999</v>
      </c>
      <c r="BC628" s="204">
        <v>0</v>
      </c>
      <c r="BD628" s="204">
        <v>15</v>
      </c>
      <c r="BE628" s="956"/>
      <c r="BF628" s="111" t="s">
        <v>3108</v>
      </c>
      <c r="BG628" s="111" t="s">
        <v>259</v>
      </c>
      <c r="BH628" s="111" t="str">
        <f>""</f>
        <v/>
      </c>
    </row>
    <row r="629" spans="2:60" ht="16.5" customHeight="1">
      <c r="B629" s="281"/>
      <c r="C629" s="933">
        <v>16025</v>
      </c>
      <c r="D629" s="322" t="s">
        <v>3031</v>
      </c>
      <c r="E629" s="322" t="s">
        <v>3109</v>
      </c>
      <c r="F629" s="322" t="str">
        <f>TBL_STD_FOOD[[#This Row],[Category]]&amp;TBL_STD_FOOD[[#This Row],[Sub-Category]]</f>
        <v>ENERGY STAR Commercial Glass Door Freezer Electric &gt;15 and ≤30 ft3</v>
      </c>
      <c r="G629" s="254"/>
      <c r="H629" s="254" t="s">
        <v>3099</v>
      </c>
      <c r="I629" s="254" t="s">
        <v>3110</v>
      </c>
      <c r="J629" s="322" t="s">
        <v>3111</v>
      </c>
      <c r="K629" s="254" t="s">
        <v>3112</v>
      </c>
      <c r="L629" s="254"/>
      <c r="M629" s="254" t="s">
        <v>622</v>
      </c>
      <c r="N629" s="934" t="s">
        <v>3103</v>
      </c>
      <c r="O629" s="935">
        <v>250</v>
      </c>
      <c r="P629" s="934" t="s">
        <v>3103</v>
      </c>
      <c r="Q629" s="870" t="s">
        <v>3104</v>
      </c>
      <c r="R629" s="957" t="s">
        <v>3105</v>
      </c>
      <c r="S629" s="937"/>
      <c r="T629" s="249">
        <v>1</v>
      </c>
      <c r="U629" s="254">
        <v>12</v>
      </c>
      <c r="V629" s="254"/>
      <c r="W629" s="254"/>
      <c r="X629" s="254"/>
      <c r="Y629" s="254" t="s">
        <v>3106</v>
      </c>
      <c r="Z629" s="940"/>
      <c r="AA629" s="937"/>
      <c r="AB629" s="937"/>
      <c r="AC629" s="254" t="s">
        <v>3107</v>
      </c>
      <c r="AD629" s="254" t="s">
        <v>16</v>
      </c>
      <c r="AE629" s="254"/>
      <c r="AF629" s="254"/>
      <c r="AG629" s="254"/>
      <c r="AH629" s="254"/>
      <c r="AI629" s="254"/>
      <c r="AJ629" s="254"/>
      <c r="AK629" s="254"/>
      <c r="AL629" s="254"/>
      <c r="AM629" s="867"/>
      <c r="AN629" s="867"/>
      <c r="AO629" s="867"/>
      <c r="AP629" s="867"/>
      <c r="AQ629" s="867"/>
      <c r="AR629" s="867"/>
      <c r="AS629" s="867"/>
      <c r="AT629" s="867"/>
      <c r="AU629" s="867"/>
      <c r="AV629" s="867"/>
      <c r="AW629" s="867"/>
      <c r="AX629" s="867"/>
      <c r="AY629" s="867"/>
      <c r="AZ629" s="867"/>
      <c r="BA629" s="867">
        <v>0</v>
      </c>
      <c r="BB629" s="867">
        <v>9999</v>
      </c>
      <c r="BC629" s="867">
        <v>16</v>
      </c>
      <c r="BD629" s="867">
        <v>30</v>
      </c>
      <c r="BE629" s="953"/>
      <c r="BF629" s="111" t="s">
        <v>3108</v>
      </c>
      <c r="BG629" s="111" t="s">
        <v>259</v>
      </c>
      <c r="BH629" s="111" t="str">
        <f>""</f>
        <v/>
      </c>
    </row>
    <row r="630" spans="2:60" ht="16.5" customHeight="1">
      <c r="B630" s="281"/>
      <c r="C630" s="933">
        <v>16027</v>
      </c>
      <c r="D630" s="322" t="s">
        <v>3031</v>
      </c>
      <c r="E630" s="322" t="s">
        <v>3113</v>
      </c>
      <c r="F630" s="322" t="str">
        <f>TBL_STD_FOOD[[#This Row],[Category]]&amp;TBL_STD_FOOD[[#This Row],[Sub-Category]]</f>
        <v>ENERGY STAR Commercial Glass Door Freezer Electric&gt;30 and &lt;50 ft3</v>
      </c>
      <c r="G630" s="254"/>
      <c r="H630" s="254" t="s">
        <v>3099</v>
      </c>
      <c r="I630" s="254" t="s">
        <v>3114</v>
      </c>
      <c r="J630" s="322" t="s">
        <v>3115</v>
      </c>
      <c r="K630" s="254" t="s">
        <v>3116</v>
      </c>
      <c r="L630" s="254"/>
      <c r="M630" s="254" t="s">
        <v>622</v>
      </c>
      <c r="N630" s="934" t="s">
        <v>3103</v>
      </c>
      <c r="O630" s="951">
        <v>300</v>
      </c>
      <c r="P630" s="934" t="s">
        <v>3103</v>
      </c>
      <c r="Q630" s="870" t="s">
        <v>3104</v>
      </c>
      <c r="R630" s="957" t="s">
        <v>3105</v>
      </c>
      <c r="S630" s="937"/>
      <c r="T630" s="249">
        <v>1</v>
      </c>
      <c r="U630" s="254">
        <v>12</v>
      </c>
      <c r="V630" s="254"/>
      <c r="W630" s="254"/>
      <c r="X630" s="254"/>
      <c r="Y630" s="254" t="s">
        <v>3106</v>
      </c>
      <c r="Z630" s="940"/>
      <c r="AA630" s="937"/>
      <c r="AB630" s="937"/>
      <c r="AC630" s="254" t="s">
        <v>3107</v>
      </c>
      <c r="AD630" s="254" t="s">
        <v>16</v>
      </c>
      <c r="AE630" s="254"/>
      <c r="AF630" s="254"/>
      <c r="AG630" s="254"/>
      <c r="AH630" s="254"/>
      <c r="AI630" s="254"/>
      <c r="AJ630" s="254"/>
      <c r="AK630" s="254"/>
      <c r="AL630" s="254"/>
      <c r="AM630" s="867"/>
      <c r="AN630" s="867"/>
      <c r="AO630" s="867"/>
      <c r="AP630" s="867"/>
      <c r="AQ630" s="867"/>
      <c r="AR630" s="867"/>
      <c r="AS630" s="867"/>
      <c r="AT630" s="867"/>
      <c r="AU630" s="867"/>
      <c r="AV630" s="867"/>
      <c r="AW630" s="867"/>
      <c r="AX630" s="867"/>
      <c r="AY630" s="867"/>
      <c r="AZ630" s="867"/>
      <c r="BA630" s="867">
        <v>0</v>
      </c>
      <c r="BB630" s="867">
        <v>9999</v>
      </c>
      <c r="BC630" s="867">
        <v>31</v>
      </c>
      <c r="BD630" s="867">
        <v>49</v>
      </c>
      <c r="BE630" s="953"/>
      <c r="BF630" s="111" t="s">
        <v>3108</v>
      </c>
      <c r="BG630" s="111" t="s">
        <v>259</v>
      </c>
      <c r="BH630" s="111" t="str">
        <f>""</f>
        <v/>
      </c>
    </row>
    <row r="631" spans="2:60" ht="16.5" customHeight="1">
      <c r="B631" s="281"/>
      <c r="C631" s="942">
        <v>16028</v>
      </c>
      <c r="D631" s="346" t="s">
        <v>3031</v>
      </c>
      <c r="E631" s="346" t="s">
        <v>3117</v>
      </c>
      <c r="F631" s="346" t="str">
        <f>TBL_STD_FOOD[[#This Row],[Category]]&amp;TBL_STD_FOOD[[#This Row],[Sub-Category]]</f>
        <v>ENERGY STAR Commercial Glass Door Freezer Electric≥50 ft3</v>
      </c>
      <c r="G631" s="439"/>
      <c r="H631" s="439" t="s">
        <v>3099</v>
      </c>
      <c r="I631" s="439" t="s">
        <v>3118</v>
      </c>
      <c r="J631" s="346" t="s">
        <v>3119</v>
      </c>
      <c r="K631" s="439" t="s">
        <v>3120</v>
      </c>
      <c r="L631" s="439"/>
      <c r="M631" s="439" t="s">
        <v>622</v>
      </c>
      <c r="N631" s="943" t="s">
        <v>3103</v>
      </c>
      <c r="O631" s="954">
        <v>300</v>
      </c>
      <c r="P631" s="943" t="s">
        <v>3103</v>
      </c>
      <c r="Q631" s="882" t="s">
        <v>3104</v>
      </c>
      <c r="R631" s="958" t="s">
        <v>3105</v>
      </c>
      <c r="S631" s="946"/>
      <c r="T631" s="249">
        <v>1</v>
      </c>
      <c r="U631" s="439">
        <v>12</v>
      </c>
      <c r="V631" s="439"/>
      <c r="W631" s="439"/>
      <c r="X631" s="439"/>
      <c r="Y631" s="439" t="s">
        <v>3106</v>
      </c>
      <c r="Z631" s="949"/>
      <c r="AA631" s="946"/>
      <c r="AB631" s="946"/>
      <c r="AC631" s="439" t="s">
        <v>3107</v>
      </c>
      <c r="AD631" s="439" t="s">
        <v>16</v>
      </c>
      <c r="AE631" s="439"/>
      <c r="AF631" s="439"/>
      <c r="AG631" s="439"/>
      <c r="AH631" s="439"/>
      <c r="AI631" s="439"/>
      <c r="AJ631" s="439"/>
      <c r="AK631" s="439"/>
      <c r="AL631" s="439"/>
      <c r="AM631" s="204"/>
      <c r="AN631" s="204"/>
      <c r="AO631" s="204"/>
      <c r="AP631" s="204"/>
      <c r="AQ631" s="204"/>
      <c r="AR631" s="204"/>
      <c r="AS631" s="204"/>
      <c r="AT631" s="204"/>
      <c r="AU631" s="204"/>
      <c r="AV631" s="204"/>
      <c r="AW631" s="204"/>
      <c r="AX631" s="204"/>
      <c r="AY631" s="204"/>
      <c r="AZ631" s="204"/>
      <c r="BA631" s="204">
        <v>0</v>
      </c>
      <c r="BB631" s="204">
        <v>9999</v>
      </c>
      <c r="BC631" s="204">
        <v>50</v>
      </c>
      <c r="BD631" s="204">
        <v>9999</v>
      </c>
      <c r="BE631" s="956"/>
      <c r="BF631" s="111" t="s">
        <v>3108</v>
      </c>
      <c r="BG631" s="111" t="s">
        <v>259</v>
      </c>
      <c r="BH631" s="111" t="str">
        <f>""</f>
        <v/>
      </c>
    </row>
    <row r="632" spans="2:60" ht="16.5" customHeight="1">
      <c r="B632" s="281"/>
      <c r="C632" s="942">
        <v>16030</v>
      </c>
      <c r="D632" s="439" t="s">
        <v>3035</v>
      </c>
      <c r="E632" s="346" t="s">
        <v>3098</v>
      </c>
      <c r="F632" s="346" t="str">
        <f>TBL_STD_FOOD[[#This Row],[Category]]&amp;TBL_STD_FOOD[[#This Row],[Sub-Category]]</f>
        <v>ENERGY STAR Commercial Glass Door Refrigerator Electric≤15 ft3</v>
      </c>
      <c r="G632" s="439"/>
      <c r="H632" s="439" t="s">
        <v>3099</v>
      </c>
      <c r="I632" s="439" t="s">
        <v>3121</v>
      </c>
      <c r="J632" s="346" t="s">
        <v>3122</v>
      </c>
      <c r="K632" s="439" t="s">
        <v>3123</v>
      </c>
      <c r="L632" s="439"/>
      <c r="M632" s="439" t="s">
        <v>622</v>
      </c>
      <c r="N632" s="943" t="s">
        <v>3124</v>
      </c>
      <c r="O632" s="944">
        <v>75</v>
      </c>
      <c r="P632" s="943" t="s">
        <v>3124</v>
      </c>
      <c r="Q632" s="882" t="s">
        <v>3104</v>
      </c>
      <c r="R632" s="958" t="s">
        <v>3105</v>
      </c>
      <c r="S632" s="946"/>
      <c r="T632" s="249">
        <v>1</v>
      </c>
      <c r="U632" s="439">
        <v>12</v>
      </c>
      <c r="V632" s="439"/>
      <c r="W632" s="439"/>
      <c r="X632" s="439"/>
      <c r="Y632" s="439" t="s">
        <v>3125</v>
      </c>
      <c r="Z632" s="949"/>
      <c r="AA632" s="946"/>
      <c r="AB632" s="946"/>
      <c r="AC632" s="439" t="s">
        <v>3107</v>
      </c>
      <c r="AD632" s="439" t="s">
        <v>16</v>
      </c>
      <c r="AE632" s="439"/>
      <c r="AF632" s="439"/>
      <c r="AG632" s="439"/>
      <c r="AH632" s="439"/>
      <c r="AI632" s="439"/>
      <c r="AJ632" s="439"/>
      <c r="AK632" s="439"/>
      <c r="AL632" s="439"/>
      <c r="AM632" s="204"/>
      <c r="AN632" s="204"/>
      <c r="AO632" s="204"/>
      <c r="AP632" s="204"/>
      <c r="AQ632" s="204"/>
      <c r="AR632" s="204"/>
      <c r="AS632" s="204"/>
      <c r="AT632" s="204"/>
      <c r="AU632" s="204"/>
      <c r="AV632" s="204"/>
      <c r="AW632" s="204"/>
      <c r="AX632" s="204"/>
      <c r="AY632" s="204"/>
      <c r="AZ632" s="204"/>
      <c r="BA632" s="204">
        <v>0</v>
      </c>
      <c r="BB632" s="204">
        <v>9999</v>
      </c>
      <c r="BC632" s="204">
        <v>0</v>
      </c>
      <c r="BD632" s="204">
        <v>15</v>
      </c>
      <c r="BE632" s="956"/>
      <c r="BF632" s="111" t="s">
        <v>3126</v>
      </c>
      <c r="BG632" s="111" t="s">
        <v>259</v>
      </c>
      <c r="BH632" s="111" t="str">
        <f>""</f>
        <v/>
      </c>
    </row>
    <row r="633" spans="2:60" ht="16.5" customHeight="1">
      <c r="B633" s="281"/>
      <c r="C633" s="933">
        <v>16029</v>
      </c>
      <c r="D633" s="254" t="s">
        <v>3035</v>
      </c>
      <c r="E633" s="322" t="s">
        <v>3109</v>
      </c>
      <c r="F633" s="322" t="str">
        <f>TBL_STD_FOOD[[#This Row],[Category]]&amp;TBL_STD_FOOD[[#This Row],[Sub-Category]]</f>
        <v>ENERGY STAR Commercial Glass Door Refrigerator Electric &gt;15 and ≤30 ft3</v>
      </c>
      <c r="G633" s="254"/>
      <c r="H633" s="254" t="s">
        <v>3099</v>
      </c>
      <c r="I633" s="254" t="s">
        <v>3127</v>
      </c>
      <c r="J633" s="322" t="s">
        <v>3128</v>
      </c>
      <c r="K633" s="254" t="s">
        <v>3129</v>
      </c>
      <c r="L633" s="254"/>
      <c r="M633" s="254" t="s">
        <v>622</v>
      </c>
      <c r="N633" s="934" t="s">
        <v>3124</v>
      </c>
      <c r="O633" s="935">
        <v>100</v>
      </c>
      <c r="P633" s="934" t="s">
        <v>3124</v>
      </c>
      <c r="Q633" s="870" t="s">
        <v>3104</v>
      </c>
      <c r="R633" s="957" t="s">
        <v>3105</v>
      </c>
      <c r="S633" s="937"/>
      <c r="T633" s="249">
        <v>1</v>
      </c>
      <c r="U633" s="254">
        <v>12</v>
      </c>
      <c r="V633" s="254"/>
      <c r="W633" s="254"/>
      <c r="X633" s="254"/>
      <c r="Y633" s="254" t="s">
        <v>3125</v>
      </c>
      <c r="Z633" s="940"/>
      <c r="AA633" s="937"/>
      <c r="AB633" s="937"/>
      <c r="AC633" s="254" t="s">
        <v>3107</v>
      </c>
      <c r="AD633" s="254" t="s">
        <v>16</v>
      </c>
      <c r="AE633" s="254"/>
      <c r="AF633" s="254"/>
      <c r="AG633" s="254"/>
      <c r="AH633" s="254"/>
      <c r="AI633" s="254"/>
      <c r="AJ633" s="254"/>
      <c r="AK633" s="254"/>
      <c r="AL633" s="254"/>
      <c r="AM633" s="867"/>
      <c r="AN633" s="867"/>
      <c r="AO633" s="867"/>
      <c r="AP633" s="867"/>
      <c r="AQ633" s="867"/>
      <c r="AR633" s="867"/>
      <c r="AS633" s="867"/>
      <c r="AT633" s="867"/>
      <c r="AU633" s="867"/>
      <c r="AV633" s="867"/>
      <c r="AW633" s="867"/>
      <c r="AX633" s="867"/>
      <c r="AY633" s="867"/>
      <c r="AZ633" s="867"/>
      <c r="BA633" s="867">
        <v>0</v>
      </c>
      <c r="BB633" s="867">
        <v>9999</v>
      </c>
      <c r="BC633" s="867">
        <v>16</v>
      </c>
      <c r="BD633" s="867">
        <v>30</v>
      </c>
      <c r="BE633" s="953"/>
      <c r="BF633" s="111" t="s">
        <v>3126</v>
      </c>
      <c r="BG633" s="111" t="s">
        <v>259</v>
      </c>
      <c r="BH633" s="111" t="str">
        <f>""</f>
        <v/>
      </c>
    </row>
    <row r="634" spans="2:60" ht="16.5" customHeight="1">
      <c r="B634" s="281"/>
      <c r="C634" s="933">
        <v>16031</v>
      </c>
      <c r="D634" s="254" t="s">
        <v>3035</v>
      </c>
      <c r="E634" s="322" t="s">
        <v>3113</v>
      </c>
      <c r="F634" s="322" t="str">
        <f>TBL_STD_FOOD[[#This Row],[Category]]&amp;TBL_STD_FOOD[[#This Row],[Sub-Category]]</f>
        <v>ENERGY STAR Commercial Glass Door Refrigerator Electric&gt;30 and &lt;50 ft3</v>
      </c>
      <c r="G634" s="254"/>
      <c r="H634" s="254" t="s">
        <v>3099</v>
      </c>
      <c r="I634" s="254" t="s">
        <v>3130</v>
      </c>
      <c r="J634" s="322" t="s">
        <v>3131</v>
      </c>
      <c r="K634" s="254" t="s">
        <v>3132</v>
      </c>
      <c r="L634" s="254"/>
      <c r="M634" s="254" t="s">
        <v>622</v>
      </c>
      <c r="N634" s="934" t="s">
        <v>3124</v>
      </c>
      <c r="O634" s="951">
        <v>150</v>
      </c>
      <c r="P634" s="934" t="s">
        <v>3124</v>
      </c>
      <c r="Q634" s="870" t="s">
        <v>3104</v>
      </c>
      <c r="R634" s="957" t="s">
        <v>3105</v>
      </c>
      <c r="S634" s="937"/>
      <c r="T634" s="249">
        <v>1</v>
      </c>
      <c r="U634" s="254">
        <v>12</v>
      </c>
      <c r="V634" s="254"/>
      <c r="W634" s="254"/>
      <c r="X634" s="254"/>
      <c r="Y634" s="254" t="s">
        <v>3125</v>
      </c>
      <c r="Z634" s="940"/>
      <c r="AA634" s="937"/>
      <c r="AB634" s="937"/>
      <c r="AC634" s="254" t="s">
        <v>3107</v>
      </c>
      <c r="AD634" s="254" t="s">
        <v>16</v>
      </c>
      <c r="AE634" s="254"/>
      <c r="AF634" s="254"/>
      <c r="AG634" s="254"/>
      <c r="AH634" s="254"/>
      <c r="AI634" s="254"/>
      <c r="AJ634" s="254"/>
      <c r="AK634" s="254"/>
      <c r="AL634" s="254"/>
      <c r="AM634" s="867"/>
      <c r="AN634" s="867"/>
      <c r="AO634" s="867"/>
      <c r="AP634" s="867"/>
      <c r="AQ634" s="867"/>
      <c r="AR634" s="867"/>
      <c r="AS634" s="867"/>
      <c r="AT634" s="867"/>
      <c r="AU634" s="867"/>
      <c r="AV634" s="867"/>
      <c r="AW634" s="867"/>
      <c r="AX634" s="867"/>
      <c r="AY634" s="867"/>
      <c r="AZ634" s="867"/>
      <c r="BA634" s="867">
        <v>0</v>
      </c>
      <c r="BB634" s="867">
        <v>9999</v>
      </c>
      <c r="BC634" s="867">
        <v>31</v>
      </c>
      <c r="BD634" s="867">
        <v>49</v>
      </c>
      <c r="BE634" s="953"/>
      <c r="BF634" s="111" t="s">
        <v>3126</v>
      </c>
      <c r="BG634" s="111" t="s">
        <v>259</v>
      </c>
      <c r="BH634" s="111" t="str">
        <f>""</f>
        <v/>
      </c>
    </row>
    <row r="635" spans="2:60" ht="16.5" customHeight="1">
      <c r="B635" s="281"/>
      <c r="C635" s="942">
        <v>16032</v>
      </c>
      <c r="D635" s="439" t="s">
        <v>3035</v>
      </c>
      <c r="E635" s="346" t="s">
        <v>3117</v>
      </c>
      <c r="F635" s="346" t="str">
        <f>TBL_STD_FOOD[[#This Row],[Category]]&amp;TBL_STD_FOOD[[#This Row],[Sub-Category]]</f>
        <v>ENERGY STAR Commercial Glass Door Refrigerator Electric≥50 ft3</v>
      </c>
      <c r="G635" s="439"/>
      <c r="H635" s="439" t="s">
        <v>3099</v>
      </c>
      <c r="I635" s="254" t="s">
        <v>3133</v>
      </c>
      <c r="J635" s="346" t="s">
        <v>3134</v>
      </c>
      <c r="K635" s="439" t="s">
        <v>3135</v>
      </c>
      <c r="L635" s="439"/>
      <c r="M635" s="439" t="s">
        <v>622</v>
      </c>
      <c r="N635" s="943" t="s">
        <v>3124</v>
      </c>
      <c r="O635" s="944">
        <v>150</v>
      </c>
      <c r="P635" s="943" t="s">
        <v>3124</v>
      </c>
      <c r="Q635" s="882" t="s">
        <v>3104</v>
      </c>
      <c r="R635" s="958" t="s">
        <v>3105</v>
      </c>
      <c r="S635" s="946"/>
      <c r="T635" s="249">
        <v>1</v>
      </c>
      <c r="U635" s="439">
        <v>12</v>
      </c>
      <c r="V635" s="439"/>
      <c r="W635" s="439"/>
      <c r="X635" s="439"/>
      <c r="Y635" s="439" t="s">
        <v>3125</v>
      </c>
      <c r="Z635" s="949"/>
      <c r="AA635" s="946"/>
      <c r="AB635" s="946"/>
      <c r="AC635" s="439" t="s">
        <v>3107</v>
      </c>
      <c r="AD635" s="439" t="s">
        <v>16</v>
      </c>
      <c r="AE635" s="439"/>
      <c r="AF635" s="439"/>
      <c r="AG635" s="439"/>
      <c r="AH635" s="439"/>
      <c r="AI635" s="439"/>
      <c r="AJ635" s="439"/>
      <c r="AK635" s="439"/>
      <c r="AL635" s="439"/>
      <c r="AM635" s="204"/>
      <c r="AN635" s="204"/>
      <c r="AO635" s="204"/>
      <c r="AP635" s="204"/>
      <c r="AQ635" s="204"/>
      <c r="AR635" s="204"/>
      <c r="AS635" s="204"/>
      <c r="AT635" s="204"/>
      <c r="AU635" s="204"/>
      <c r="AV635" s="204"/>
      <c r="AW635" s="204"/>
      <c r="AX635" s="204"/>
      <c r="AY635" s="204"/>
      <c r="AZ635" s="204"/>
      <c r="BA635" s="204">
        <v>0</v>
      </c>
      <c r="BB635" s="204">
        <v>9999</v>
      </c>
      <c r="BC635" s="204">
        <v>50</v>
      </c>
      <c r="BD635" s="204">
        <v>9999</v>
      </c>
      <c r="BE635" s="956"/>
      <c r="BF635" s="111" t="s">
        <v>3126</v>
      </c>
      <c r="BG635" s="111" t="s">
        <v>259</v>
      </c>
      <c r="BH635" s="111" t="str">
        <f>""</f>
        <v/>
      </c>
    </row>
    <row r="636" spans="2:60" ht="16.5" customHeight="1">
      <c r="B636" s="281"/>
      <c r="C636" s="933">
        <v>16033</v>
      </c>
      <c r="D636" s="322" t="s">
        <v>3039</v>
      </c>
      <c r="E636" s="322" t="s">
        <v>3136</v>
      </c>
      <c r="F636" s="322" t="str">
        <f>TBL_STD_FOOD[[#This Row],[Category]]&amp;TBL_STD_FOOD[[#This Row],[Sub-Category]]</f>
        <v>ENERGY STAR Commercial Ice Machines Tier 1 Electric0–100 lbs/day</v>
      </c>
      <c r="G636" s="254"/>
      <c r="H636" s="254" t="s">
        <v>3137</v>
      </c>
      <c r="I636" s="254" t="s">
        <v>3138</v>
      </c>
      <c r="J636" s="322" t="s">
        <v>3139</v>
      </c>
      <c r="K636" s="254" t="s">
        <v>3140</v>
      </c>
      <c r="L636" s="254"/>
      <c r="M636" s="254" t="s">
        <v>622</v>
      </c>
      <c r="N636" s="934" t="s">
        <v>3141</v>
      </c>
      <c r="O636" s="935">
        <v>75</v>
      </c>
      <c r="P636" s="934" t="s">
        <v>3141</v>
      </c>
      <c r="Q636" s="870" t="s">
        <v>3142</v>
      </c>
      <c r="R636" s="957" t="s">
        <v>3143</v>
      </c>
      <c r="S636" s="937"/>
      <c r="T636" s="249">
        <v>1</v>
      </c>
      <c r="U636" s="254">
        <v>10</v>
      </c>
      <c r="V636" s="254"/>
      <c r="W636" s="254"/>
      <c r="X636" s="254"/>
      <c r="Y636" s="254">
        <v>18</v>
      </c>
      <c r="Z636" s="940"/>
      <c r="AA636" s="937"/>
      <c r="AB636" s="937"/>
      <c r="AC636" s="254" t="s">
        <v>3144</v>
      </c>
      <c r="AD636" s="254" t="s">
        <v>16</v>
      </c>
      <c r="AE636" s="254"/>
      <c r="AF636" s="254"/>
      <c r="AG636" s="254"/>
      <c r="AH636" s="254"/>
      <c r="AI636" s="254"/>
      <c r="AJ636" s="254"/>
      <c r="AK636" s="254"/>
      <c r="AL636" s="254"/>
      <c r="AM636" s="867"/>
      <c r="AN636" s="867"/>
      <c r="AO636" s="867"/>
      <c r="AP636" s="867"/>
      <c r="AQ636" s="867"/>
      <c r="AR636" s="867"/>
      <c r="AS636" s="867"/>
      <c r="AT636" s="867"/>
      <c r="AU636" s="867"/>
      <c r="AV636" s="867"/>
      <c r="AW636" s="867"/>
      <c r="AX636" s="867"/>
      <c r="AY636" s="867"/>
      <c r="AZ636" s="867"/>
      <c r="BA636" s="867">
        <v>0</v>
      </c>
      <c r="BB636" s="867">
        <v>9999</v>
      </c>
      <c r="BC636" s="867">
        <v>0</v>
      </c>
      <c r="BD636" s="867">
        <v>100</v>
      </c>
      <c r="BE636" s="953"/>
      <c r="BF636" s="111" t="s">
        <v>1811</v>
      </c>
      <c r="BG636" s="111" t="s">
        <v>259</v>
      </c>
      <c r="BH636" s="111" t="str">
        <f>""</f>
        <v/>
      </c>
    </row>
    <row r="637" spans="2:60" ht="16.5" customHeight="1">
      <c r="B637" s="281"/>
      <c r="C637" s="942">
        <v>16036</v>
      </c>
      <c r="D637" s="346" t="s">
        <v>3039</v>
      </c>
      <c r="E637" s="346" t="s">
        <v>3145</v>
      </c>
      <c r="F637" s="346" t="str">
        <f>TBL_STD_FOOD[[#This Row],[Category]]&amp;TBL_STD_FOOD[[#This Row],[Sub-Category]]</f>
        <v>ENERGY STAR Commercial Ice Machines Tier 1 Electric101–200 lbs/day</v>
      </c>
      <c r="G637" s="439"/>
      <c r="H637" s="439" t="s">
        <v>3137</v>
      </c>
      <c r="I637" s="254" t="s">
        <v>3146</v>
      </c>
      <c r="J637" s="346" t="s">
        <v>3147</v>
      </c>
      <c r="K637" s="439" t="s">
        <v>3148</v>
      </c>
      <c r="L637" s="439"/>
      <c r="M637" s="439" t="s">
        <v>622</v>
      </c>
      <c r="N637" s="943" t="s">
        <v>3141</v>
      </c>
      <c r="O637" s="944">
        <v>75</v>
      </c>
      <c r="P637" s="943" t="s">
        <v>3141</v>
      </c>
      <c r="Q637" s="882" t="s">
        <v>3142</v>
      </c>
      <c r="R637" s="958" t="s">
        <v>3143</v>
      </c>
      <c r="S637" s="946"/>
      <c r="T637" s="249">
        <v>1</v>
      </c>
      <c r="U637" s="439">
        <v>10</v>
      </c>
      <c r="V637" s="439"/>
      <c r="W637" s="439"/>
      <c r="X637" s="439"/>
      <c r="Y637" s="439">
        <v>16</v>
      </c>
      <c r="Z637" s="949"/>
      <c r="AA637" s="946"/>
      <c r="AB637" s="946"/>
      <c r="AC637" s="439" t="s">
        <v>3144</v>
      </c>
      <c r="AD637" s="439" t="s">
        <v>16</v>
      </c>
      <c r="AE637" s="439"/>
      <c r="AF637" s="439"/>
      <c r="AG637" s="439"/>
      <c r="AH637" s="439"/>
      <c r="AI637" s="439"/>
      <c r="AJ637" s="439"/>
      <c r="AK637" s="439"/>
      <c r="AL637" s="439"/>
      <c r="AM637" s="204"/>
      <c r="AN637" s="204"/>
      <c r="AO637" s="204"/>
      <c r="AP637" s="204"/>
      <c r="AQ637" s="204"/>
      <c r="AR637" s="204"/>
      <c r="AS637" s="204"/>
      <c r="AT637" s="204"/>
      <c r="AU637" s="204"/>
      <c r="AV637" s="204"/>
      <c r="AW637" s="204"/>
      <c r="AX637" s="204"/>
      <c r="AY637" s="204"/>
      <c r="AZ637" s="204"/>
      <c r="BA637" s="204">
        <v>0</v>
      </c>
      <c r="BB637" s="204">
        <v>9999</v>
      </c>
      <c r="BC637" s="204">
        <v>101</v>
      </c>
      <c r="BD637" s="204">
        <v>200</v>
      </c>
      <c r="BE637" s="956"/>
      <c r="BF637" s="111" t="s">
        <v>1811</v>
      </c>
      <c r="BG637" s="111" t="s">
        <v>259</v>
      </c>
      <c r="BH637" s="111" t="str">
        <f>""</f>
        <v/>
      </c>
    </row>
    <row r="638" spans="2:60" ht="16.5" customHeight="1">
      <c r="B638" s="281"/>
      <c r="C638" s="933">
        <v>16037</v>
      </c>
      <c r="D638" s="322" t="s">
        <v>3039</v>
      </c>
      <c r="E638" s="322" t="s">
        <v>3149</v>
      </c>
      <c r="F638" s="322" t="str">
        <f>TBL_STD_FOOD[[#This Row],[Category]]&amp;TBL_STD_FOOD[[#This Row],[Sub-Category]]</f>
        <v>ENERGY STAR Commercial Ice Machines Tier 1 Electric201–300 lbs/day</v>
      </c>
      <c r="G638" s="254"/>
      <c r="H638" s="254" t="s">
        <v>3137</v>
      </c>
      <c r="I638" s="254" t="s">
        <v>3150</v>
      </c>
      <c r="J638" s="322" t="s">
        <v>3151</v>
      </c>
      <c r="K638" s="254" t="s">
        <v>3152</v>
      </c>
      <c r="L638" s="254"/>
      <c r="M638" s="254" t="s">
        <v>622</v>
      </c>
      <c r="N638" s="934" t="s">
        <v>3141</v>
      </c>
      <c r="O638" s="935">
        <v>150</v>
      </c>
      <c r="P638" s="934" t="s">
        <v>3141</v>
      </c>
      <c r="Q638" s="870" t="s">
        <v>3142</v>
      </c>
      <c r="R638" s="957" t="s">
        <v>3143</v>
      </c>
      <c r="S638" s="937"/>
      <c r="T638" s="249">
        <v>1</v>
      </c>
      <c r="U638" s="254">
        <v>10</v>
      </c>
      <c r="V638" s="254"/>
      <c r="W638" s="254"/>
      <c r="X638" s="254"/>
      <c r="Y638" s="254">
        <v>11</v>
      </c>
      <c r="Z638" s="940"/>
      <c r="AA638" s="937"/>
      <c r="AB638" s="937"/>
      <c r="AC638" s="254" t="s">
        <v>3144</v>
      </c>
      <c r="AD638" s="254" t="s">
        <v>16</v>
      </c>
      <c r="AE638" s="254"/>
      <c r="AF638" s="254"/>
      <c r="AG638" s="254"/>
      <c r="AH638" s="254"/>
      <c r="AI638" s="254"/>
      <c r="AJ638" s="254"/>
      <c r="AK638" s="254"/>
      <c r="AL638" s="254"/>
      <c r="AM638" s="867"/>
      <c r="AN638" s="867"/>
      <c r="AO638" s="867"/>
      <c r="AP638" s="867"/>
      <c r="AQ638" s="867"/>
      <c r="AR638" s="867"/>
      <c r="AS638" s="867"/>
      <c r="AT638" s="867"/>
      <c r="AU638" s="867"/>
      <c r="AV638" s="867"/>
      <c r="AW638" s="867"/>
      <c r="AX638" s="867"/>
      <c r="AY638" s="867"/>
      <c r="AZ638" s="867"/>
      <c r="BA638" s="867">
        <v>0</v>
      </c>
      <c r="BB638" s="867">
        <v>9999</v>
      </c>
      <c r="BC638" s="867">
        <v>201</v>
      </c>
      <c r="BD638" s="867">
        <v>300</v>
      </c>
      <c r="BE638" s="953"/>
      <c r="BF638" s="111" t="s">
        <v>1811</v>
      </c>
      <c r="BG638" s="111" t="s">
        <v>259</v>
      </c>
      <c r="BH638" s="111" t="str">
        <f>""</f>
        <v/>
      </c>
    </row>
    <row r="639" spans="2:60" ht="16.5" customHeight="1">
      <c r="B639" s="281"/>
      <c r="C639" s="942">
        <v>16038</v>
      </c>
      <c r="D639" s="346" t="s">
        <v>3039</v>
      </c>
      <c r="E639" s="346" t="s">
        <v>3153</v>
      </c>
      <c r="F639" s="346" t="str">
        <f>TBL_STD_FOOD[[#This Row],[Category]]&amp;TBL_STD_FOOD[[#This Row],[Sub-Category]]</f>
        <v>ENERGY STAR Commercial Ice Machines Tier 1 Electric301–400 lbs/day</v>
      </c>
      <c r="G639" s="439"/>
      <c r="H639" s="439" t="s">
        <v>3137</v>
      </c>
      <c r="I639" s="254" t="s">
        <v>3154</v>
      </c>
      <c r="J639" s="346" t="s">
        <v>3155</v>
      </c>
      <c r="K639" s="439" t="s">
        <v>3156</v>
      </c>
      <c r="L639" s="439"/>
      <c r="M639" s="439" t="s">
        <v>622</v>
      </c>
      <c r="N639" s="943" t="s">
        <v>3141</v>
      </c>
      <c r="O639" s="944">
        <v>100</v>
      </c>
      <c r="P639" s="943" t="s">
        <v>3141</v>
      </c>
      <c r="Q639" s="882" t="s">
        <v>3142</v>
      </c>
      <c r="R639" s="958" t="s">
        <v>3143</v>
      </c>
      <c r="S639" s="946"/>
      <c r="T639" s="249">
        <v>1</v>
      </c>
      <c r="U639" s="439">
        <v>10</v>
      </c>
      <c r="V639" s="439"/>
      <c r="W639" s="439"/>
      <c r="X639" s="439"/>
      <c r="Y639" s="439">
        <v>8.5</v>
      </c>
      <c r="Z639" s="949"/>
      <c r="AA639" s="946"/>
      <c r="AB639" s="946"/>
      <c r="AC639" s="439" t="s">
        <v>3144</v>
      </c>
      <c r="AD639" s="439" t="s">
        <v>16</v>
      </c>
      <c r="AE639" s="439"/>
      <c r="AF639" s="439"/>
      <c r="AG639" s="439"/>
      <c r="AH639" s="439"/>
      <c r="AI639" s="439"/>
      <c r="AJ639" s="439"/>
      <c r="AK639" s="439"/>
      <c r="AL639" s="439"/>
      <c r="AM639" s="204"/>
      <c r="AN639" s="204"/>
      <c r="AO639" s="204"/>
      <c r="AP639" s="204"/>
      <c r="AQ639" s="204"/>
      <c r="AR639" s="204"/>
      <c r="AS639" s="204"/>
      <c r="AT639" s="204"/>
      <c r="AU639" s="204"/>
      <c r="AV639" s="204"/>
      <c r="AW639" s="204"/>
      <c r="AX639" s="204"/>
      <c r="AY639" s="204"/>
      <c r="AZ639" s="204"/>
      <c r="BA639" s="204">
        <v>0</v>
      </c>
      <c r="BB639" s="204">
        <v>9999</v>
      </c>
      <c r="BC639" s="204">
        <v>301</v>
      </c>
      <c r="BD639" s="204">
        <v>400</v>
      </c>
      <c r="BE639" s="956"/>
      <c r="BF639" s="111" t="s">
        <v>1811</v>
      </c>
      <c r="BG639" s="111" t="s">
        <v>259</v>
      </c>
      <c r="BH639" s="111" t="str">
        <f>""</f>
        <v/>
      </c>
    </row>
    <row r="640" spans="2:60" ht="16.5" customHeight="1">
      <c r="B640" s="281"/>
      <c r="C640" s="933">
        <v>16039</v>
      </c>
      <c r="D640" s="322" t="s">
        <v>3039</v>
      </c>
      <c r="E640" s="322" t="s">
        <v>3157</v>
      </c>
      <c r="F640" s="322" t="str">
        <f>TBL_STD_FOOD[[#This Row],[Category]]&amp;TBL_STD_FOOD[[#This Row],[Sub-Category]]</f>
        <v>ENERGY STAR Commercial Ice Machines Tier 1 Electric401–500 lbs/day</v>
      </c>
      <c r="G640" s="254"/>
      <c r="H640" s="254" t="s">
        <v>3137</v>
      </c>
      <c r="I640" s="254" t="s">
        <v>3158</v>
      </c>
      <c r="J640" s="322" t="s">
        <v>3159</v>
      </c>
      <c r="K640" s="254" t="s">
        <v>3160</v>
      </c>
      <c r="L640" s="254"/>
      <c r="M640" s="254" t="s">
        <v>622</v>
      </c>
      <c r="N640" s="934" t="s">
        <v>3141</v>
      </c>
      <c r="O640" s="935">
        <v>100</v>
      </c>
      <c r="P640" s="934" t="s">
        <v>3141</v>
      </c>
      <c r="Q640" s="870" t="s">
        <v>3142</v>
      </c>
      <c r="R640" s="957" t="s">
        <v>3143</v>
      </c>
      <c r="S640" s="937"/>
      <c r="T640" s="249">
        <v>1</v>
      </c>
      <c r="U640" s="254">
        <v>10</v>
      </c>
      <c r="V640" s="254"/>
      <c r="W640" s="254"/>
      <c r="X640" s="254"/>
      <c r="Y640" s="254">
        <v>7.6</v>
      </c>
      <c r="Z640" s="940"/>
      <c r="AA640" s="937"/>
      <c r="AB640" s="937"/>
      <c r="AC640" s="254" t="s">
        <v>3144</v>
      </c>
      <c r="AD640" s="254" t="s">
        <v>16</v>
      </c>
      <c r="AE640" s="254"/>
      <c r="AF640" s="254"/>
      <c r="AG640" s="254"/>
      <c r="AH640" s="254"/>
      <c r="AI640" s="254"/>
      <c r="AJ640" s="254"/>
      <c r="AK640" s="254"/>
      <c r="AL640" s="254"/>
      <c r="AM640" s="867"/>
      <c r="AN640" s="867"/>
      <c r="AO640" s="867"/>
      <c r="AP640" s="867"/>
      <c r="AQ640" s="867"/>
      <c r="AR640" s="867"/>
      <c r="AS640" s="867"/>
      <c r="AT640" s="867"/>
      <c r="AU640" s="867"/>
      <c r="AV640" s="867"/>
      <c r="AW640" s="867"/>
      <c r="AX640" s="867"/>
      <c r="AY640" s="867"/>
      <c r="AZ640" s="867"/>
      <c r="BA640" s="867">
        <v>0</v>
      </c>
      <c r="BB640" s="867">
        <v>9999</v>
      </c>
      <c r="BC640" s="867">
        <v>401</v>
      </c>
      <c r="BD640" s="867">
        <v>500</v>
      </c>
      <c r="BE640" s="953"/>
      <c r="BF640" s="111" t="s">
        <v>1811</v>
      </c>
      <c r="BG640" s="111" t="s">
        <v>259</v>
      </c>
      <c r="BH640" s="111" t="str">
        <f>""</f>
        <v/>
      </c>
    </row>
    <row r="641" spans="2:60" ht="16.5" customHeight="1">
      <c r="B641" s="281"/>
      <c r="C641" s="942">
        <v>16040</v>
      </c>
      <c r="D641" s="346" t="s">
        <v>3039</v>
      </c>
      <c r="E641" s="346" t="s">
        <v>3161</v>
      </c>
      <c r="F641" s="346" t="str">
        <f>TBL_STD_FOOD[[#This Row],[Category]]&amp;TBL_STD_FOOD[[#This Row],[Sub-Category]]</f>
        <v>ENERGY STAR Commercial Ice Machines Tier 1 Electric501–1000 lbs/day</v>
      </c>
      <c r="G641" s="439"/>
      <c r="H641" s="439" t="s">
        <v>3137</v>
      </c>
      <c r="I641" s="254" t="s">
        <v>3162</v>
      </c>
      <c r="J641" s="346" t="s">
        <v>3163</v>
      </c>
      <c r="K641" s="439" t="s">
        <v>3164</v>
      </c>
      <c r="L641" s="439"/>
      <c r="M641" s="439" t="s">
        <v>622</v>
      </c>
      <c r="N641" s="943" t="s">
        <v>3141</v>
      </c>
      <c r="O641" s="944">
        <v>100</v>
      </c>
      <c r="P641" s="943" t="s">
        <v>3141</v>
      </c>
      <c r="Q641" s="882" t="s">
        <v>3142</v>
      </c>
      <c r="R641" s="958" t="s">
        <v>3143</v>
      </c>
      <c r="S641" s="946"/>
      <c r="T641" s="249">
        <v>1</v>
      </c>
      <c r="U641" s="439">
        <v>10</v>
      </c>
      <c r="V641" s="439"/>
      <c r="W641" s="439"/>
      <c r="X641" s="439"/>
      <c r="Y641" s="439">
        <v>7.6</v>
      </c>
      <c r="Z641" s="949"/>
      <c r="AA641" s="946"/>
      <c r="AB641" s="946"/>
      <c r="AC641" s="439" t="s">
        <v>3144</v>
      </c>
      <c r="AD641" s="439" t="s">
        <v>16</v>
      </c>
      <c r="AE641" s="439"/>
      <c r="AF641" s="439"/>
      <c r="AG641" s="439"/>
      <c r="AH641" s="439"/>
      <c r="AI641" s="439"/>
      <c r="AJ641" s="439"/>
      <c r="AK641" s="439"/>
      <c r="AL641" s="439"/>
      <c r="AM641" s="204"/>
      <c r="AN641" s="204"/>
      <c r="AO641" s="204"/>
      <c r="AP641" s="204"/>
      <c r="AQ641" s="204"/>
      <c r="AR641" s="204"/>
      <c r="AS641" s="204"/>
      <c r="AT641" s="204"/>
      <c r="AU641" s="204"/>
      <c r="AV641" s="204"/>
      <c r="AW641" s="204"/>
      <c r="AX641" s="204"/>
      <c r="AY641" s="204"/>
      <c r="AZ641" s="204"/>
      <c r="BA641" s="204">
        <v>0</v>
      </c>
      <c r="BB641" s="204">
        <v>9999</v>
      </c>
      <c r="BC641" s="204">
        <v>501</v>
      </c>
      <c r="BD641" s="204">
        <v>1000</v>
      </c>
      <c r="BE641" s="956"/>
      <c r="BF641" s="111" t="s">
        <v>1811</v>
      </c>
      <c r="BG641" s="111" t="s">
        <v>259</v>
      </c>
      <c r="BH641" s="111" t="str">
        <f>""</f>
        <v/>
      </c>
    </row>
    <row r="642" spans="2:60" ht="16.5" customHeight="1">
      <c r="B642" s="281"/>
      <c r="C642" s="933">
        <v>16035</v>
      </c>
      <c r="D642" s="322" t="s">
        <v>3039</v>
      </c>
      <c r="E642" s="322" t="s">
        <v>3165</v>
      </c>
      <c r="F642" s="322" t="str">
        <f>TBL_STD_FOOD[[#This Row],[Category]]&amp;TBL_STD_FOOD[[#This Row],[Sub-Category]]</f>
        <v>ENERGY STAR Commercial Ice Machines Tier 1 Electric1001–1500 lbs/day</v>
      </c>
      <c r="G642" s="254"/>
      <c r="H642" s="254" t="s">
        <v>3137</v>
      </c>
      <c r="I642" s="254" t="s">
        <v>3166</v>
      </c>
      <c r="J642" s="322" t="s">
        <v>3167</v>
      </c>
      <c r="K642" s="254" t="s">
        <v>3168</v>
      </c>
      <c r="L642" s="254"/>
      <c r="M642" s="254" t="s">
        <v>622</v>
      </c>
      <c r="N642" s="934" t="s">
        <v>3141</v>
      </c>
      <c r="O642" s="951">
        <v>200</v>
      </c>
      <c r="P642" s="934" t="s">
        <v>3141</v>
      </c>
      <c r="Q642" s="870" t="s">
        <v>3142</v>
      </c>
      <c r="R642" s="957" t="s">
        <v>3143</v>
      </c>
      <c r="S642" s="937"/>
      <c r="T642" s="249">
        <v>1</v>
      </c>
      <c r="U642" s="254">
        <v>10</v>
      </c>
      <c r="V642" s="254"/>
      <c r="W642" s="254"/>
      <c r="X642" s="254"/>
      <c r="Y642" s="254">
        <v>6.4</v>
      </c>
      <c r="Z642" s="940"/>
      <c r="AA642" s="937"/>
      <c r="AB642" s="937"/>
      <c r="AC642" s="254" t="s">
        <v>3144</v>
      </c>
      <c r="AD642" s="254" t="s">
        <v>16</v>
      </c>
      <c r="AE642" s="254"/>
      <c r="AF642" s="254"/>
      <c r="AG642" s="254"/>
      <c r="AH642" s="254"/>
      <c r="AI642" s="254"/>
      <c r="AJ642" s="254"/>
      <c r="AK642" s="254"/>
      <c r="AL642" s="254"/>
      <c r="AM642" s="867"/>
      <c r="AN642" s="867"/>
      <c r="AO642" s="867"/>
      <c r="AP642" s="867"/>
      <c r="AQ642" s="867"/>
      <c r="AR642" s="867"/>
      <c r="AS642" s="867"/>
      <c r="AT642" s="867"/>
      <c r="AU642" s="867"/>
      <c r="AV642" s="867"/>
      <c r="AW642" s="867"/>
      <c r="AX642" s="867"/>
      <c r="AY642" s="867"/>
      <c r="AZ642" s="867"/>
      <c r="BA642" s="867">
        <v>0</v>
      </c>
      <c r="BB642" s="867">
        <v>9999</v>
      </c>
      <c r="BC642" s="867">
        <v>1001</v>
      </c>
      <c r="BD642" s="867">
        <v>1500</v>
      </c>
      <c r="BE642" s="953"/>
      <c r="BF642" s="111" t="s">
        <v>1811</v>
      </c>
      <c r="BG642" s="111" t="s">
        <v>259</v>
      </c>
      <c r="BH642" s="111" t="str">
        <f>""</f>
        <v/>
      </c>
    </row>
    <row r="643" spans="2:60" ht="16.5" customHeight="1">
      <c r="B643" s="281"/>
      <c r="C643" s="942">
        <v>16034</v>
      </c>
      <c r="D643" s="346" t="s">
        <v>3039</v>
      </c>
      <c r="E643" s="346" t="s">
        <v>3169</v>
      </c>
      <c r="F643" s="346" t="str">
        <f>TBL_STD_FOOD[[#This Row],[Category]]&amp;TBL_STD_FOOD[[#This Row],[Sub-Category]]</f>
        <v>ENERGY STAR Commercial Ice Machines Tier 1 Electric&gt;1500 lbs/day</v>
      </c>
      <c r="G643" s="439"/>
      <c r="H643" s="439" t="s">
        <v>3137</v>
      </c>
      <c r="I643" s="254" t="s">
        <v>3170</v>
      </c>
      <c r="J643" s="959" t="s">
        <v>3171</v>
      </c>
      <c r="K643" s="960" t="s">
        <v>3172</v>
      </c>
      <c r="L643" s="960"/>
      <c r="M643" s="960" t="s">
        <v>622</v>
      </c>
      <c r="N643" s="943" t="s">
        <v>3141</v>
      </c>
      <c r="O643" s="954">
        <v>200</v>
      </c>
      <c r="P643" s="943" t="s">
        <v>3141</v>
      </c>
      <c r="Q643" s="882" t="s">
        <v>3142</v>
      </c>
      <c r="R643" s="958" t="s">
        <v>3143</v>
      </c>
      <c r="S643" s="946"/>
      <c r="T643" s="249">
        <v>1</v>
      </c>
      <c r="U643" s="439">
        <v>10</v>
      </c>
      <c r="V643" s="439"/>
      <c r="W643" s="439"/>
      <c r="X643" s="439"/>
      <c r="Y643" s="439">
        <v>6.1</v>
      </c>
      <c r="Z643" s="949"/>
      <c r="AA643" s="946"/>
      <c r="AB643" s="946"/>
      <c r="AC643" s="439" t="s">
        <v>3144</v>
      </c>
      <c r="AD643" s="439" t="s">
        <v>16</v>
      </c>
      <c r="AE643" s="439"/>
      <c r="AF643" s="439"/>
      <c r="AG643" s="439"/>
      <c r="AH643" s="439"/>
      <c r="AI643" s="439"/>
      <c r="AJ643" s="439"/>
      <c r="AK643" s="439"/>
      <c r="AL643" s="439"/>
      <c r="AM643" s="204"/>
      <c r="AN643" s="204"/>
      <c r="AO643" s="204"/>
      <c r="AP643" s="204"/>
      <c r="AQ643" s="204"/>
      <c r="AR643" s="204"/>
      <c r="AS643" s="204"/>
      <c r="AT643" s="204"/>
      <c r="AU643" s="204"/>
      <c r="AV643" s="204"/>
      <c r="AW643" s="204"/>
      <c r="AX643" s="204"/>
      <c r="AY643" s="204"/>
      <c r="AZ643" s="204"/>
      <c r="BA643" s="204">
        <v>0</v>
      </c>
      <c r="BB643" s="204">
        <v>9999</v>
      </c>
      <c r="BC643" s="204">
        <v>1500</v>
      </c>
      <c r="BD643" s="204">
        <v>99999</v>
      </c>
      <c r="BE643" s="956"/>
      <c r="BF643" s="111" t="s">
        <v>1811</v>
      </c>
      <c r="BG643" s="111" t="s">
        <v>259</v>
      </c>
      <c r="BH643" s="111" t="str">
        <f>""</f>
        <v/>
      </c>
    </row>
    <row r="644" spans="2:60" ht="16.5" customHeight="1">
      <c r="B644" s="281"/>
      <c r="C644" s="933">
        <v>16041</v>
      </c>
      <c r="D644" s="322" t="s">
        <v>3043</v>
      </c>
      <c r="E644" s="322" t="s">
        <v>3136</v>
      </c>
      <c r="F644" s="322" t="str">
        <f>TBL_STD_FOOD[[#This Row],[Category]]&amp;TBL_STD_FOOD[[#This Row],[Sub-Category]]</f>
        <v>ENERGY STAR Commercial Ice Machines Tier 2 Electric0–100 lbs/day</v>
      </c>
      <c r="G644" s="254"/>
      <c r="H644" s="254" t="s">
        <v>3137</v>
      </c>
      <c r="I644" s="254" t="s">
        <v>3173</v>
      </c>
      <c r="J644" s="322" t="s">
        <v>3174</v>
      </c>
      <c r="K644" s="254" t="s">
        <v>3175</v>
      </c>
      <c r="L644" s="254"/>
      <c r="M644" s="254" t="s">
        <v>622</v>
      </c>
      <c r="N644" s="934" t="s">
        <v>3141</v>
      </c>
      <c r="O644" s="935">
        <v>100</v>
      </c>
      <c r="P644" s="934" t="s">
        <v>3141</v>
      </c>
      <c r="Q644" s="870" t="s">
        <v>3142</v>
      </c>
      <c r="R644" s="957" t="s">
        <v>3143</v>
      </c>
      <c r="S644" s="937"/>
      <c r="T644" s="249">
        <v>1</v>
      </c>
      <c r="U644" s="254">
        <v>10</v>
      </c>
      <c r="V644" s="254"/>
      <c r="W644" s="254"/>
      <c r="X644" s="254"/>
      <c r="Y644" s="254">
        <v>18</v>
      </c>
      <c r="Z644" s="940"/>
      <c r="AA644" s="937"/>
      <c r="AB644" s="937"/>
      <c r="AC644" s="254" t="s">
        <v>3144</v>
      </c>
      <c r="AD644" s="254" t="s">
        <v>16</v>
      </c>
      <c r="AE644" s="254"/>
      <c r="AF644" s="254"/>
      <c r="AG644" s="254"/>
      <c r="AH644" s="254"/>
      <c r="AI644" s="254"/>
      <c r="AJ644" s="254"/>
      <c r="AK644" s="254"/>
      <c r="AL644" s="254"/>
      <c r="AM644" s="867"/>
      <c r="AN644" s="867"/>
      <c r="AO644" s="867"/>
      <c r="AP644" s="867"/>
      <c r="AQ644" s="867"/>
      <c r="AR644" s="867"/>
      <c r="AS644" s="867"/>
      <c r="AT644" s="867"/>
      <c r="AU644" s="867"/>
      <c r="AV644" s="867"/>
      <c r="AW644" s="867"/>
      <c r="AX644" s="867"/>
      <c r="AY644" s="867"/>
      <c r="AZ644" s="867"/>
      <c r="BA644" s="867">
        <v>0</v>
      </c>
      <c r="BB644" s="867">
        <v>9999</v>
      </c>
      <c r="BC644" s="867">
        <v>0</v>
      </c>
      <c r="BD644" s="867">
        <v>100</v>
      </c>
      <c r="BE644" s="953"/>
      <c r="BF644" s="111" t="s">
        <v>1817</v>
      </c>
      <c r="BG644" s="111" t="s">
        <v>259</v>
      </c>
      <c r="BH644" s="111" t="str">
        <f>""</f>
        <v/>
      </c>
    </row>
    <row r="645" spans="2:60" ht="16.5" customHeight="1">
      <c r="B645" s="281"/>
      <c r="C645" s="933">
        <v>16043</v>
      </c>
      <c r="D645" s="322" t="s">
        <v>3043</v>
      </c>
      <c r="E645" s="322" t="s">
        <v>3145</v>
      </c>
      <c r="F645" s="322" t="str">
        <f>TBL_STD_FOOD[[#This Row],[Category]]&amp;TBL_STD_FOOD[[#This Row],[Sub-Category]]</f>
        <v>ENERGY STAR Commercial Ice Machines Tier 2 Electric101–200 lbs/day</v>
      </c>
      <c r="G645" s="254"/>
      <c r="H645" s="254" t="s">
        <v>3137</v>
      </c>
      <c r="I645" s="254" t="s">
        <v>3176</v>
      </c>
      <c r="J645" s="322" t="s">
        <v>3177</v>
      </c>
      <c r="K645" s="254" t="s">
        <v>3178</v>
      </c>
      <c r="L645" s="254"/>
      <c r="M645" s="254" t="s">
        <v>622</v>
      </c>
      <c r="N645" s="934" t="s">
        <v>3141</v>
      </c>
      <c r="O645" s="935">
        <v>100</v>
      </c>
      <c r="P645" s="934" t="s">
        <v>3141</v>
      </c>
      <c r="Q645" s="870" t="s">
        <v>3142</v>
      </c>
      <c r="R645" s="957" t="s">
        <v>3143</v>
      </c>
      <c r="S645" s="937"/>
      <c r="T645" s="249">
        <v>1</v>
      </c>
      <c r="U645" s="254">
        <v>10</v>
      </c>
      <c r="V645" s="254"/>
      <c r="W645" s="254"/>
      <c r="X645" s="254"/>
      <c r="Y645" s="254">
        <v>16</v>
      </c>
      <c r="Z645" s="940"/>
      <c r="AA645" s="937"/>
      <c r="AB645" s="937"/>
      <c r="AC645" s="254" t="s">
        <v>3144</v>
      </c>
      <c r="AD645" s="254" t="s">
        <v>16</v>
      </c>
      <c r="AE645" s="254"/>
      <c r="AF645" s="254"/>
      <c r="AG645" s="254"/>
      <c r="AH645" s="254"/>
      <c r="AI645" s="254"/>
      <c r="AJ645" s="254"/>
      <c r="AK645" s="254"/>
      <c r="AL645" s="254"/>
      <c r="AM645" s="867"/>
      <c r="AN645" s="867"/>
      <c r="AO645" s="867"/>
      <c r="AP645" s="867"/>
      <c r="AQ645" s="867"/>
      <c r="AR645" s="867"/>
      <c r="AS645" s="867"/>
      <c r="AT645" s="867"/>
      <c r="AU645" s="867"/>
      <c r="AV645" s="867"/>
      <c r="AW645" s="867"/>
      <c r="AX645" s="867"/>
      <c r="AY645" s="867"/>
      <c r="AZ645" s="867"/>
      <c r="BA645" s="867">
        <v>0</v>
      </c>
      <c r="BB645" s="867">
        <v>9999</v>
      </c>
      <c r="BC645" s="867">
        <v>101</v>
      </c>
      <c r="BD645" s="867">
        <v>200</v>
      </c>
      <c r="BE645" s="953"/>
      <c r="BF645" s="111" t="s">
        <v>1817</v>
      </c>
      <c r="BG645" s="111" t="s">
        <v>259</v>
      </c>
      <c r="BH645" s="111" t="str">
        <f>""</f>
        <v/>
      </c>
    </row>
    <row r="646" spans="2:60" ht="16.5" customHeight="1">
      <c r="B646" s="281"/>
      <c r="C646" s="942">
        <v>16044</v>
      </c>
      <c r="D646" s="346" t="s">
        <v>3043</v>
      </c>
      <c r="E646" s="346" t="s">
        <v>3149</v>
      </c>
      <c r="F646" s="346" t="str">
        <f>TBL_STD_FOOD[[#This Row],[Category]]&amp;TBL_STD_FOOD[[#This Row],[Sub-Category]]</f>
        <v>ENERGY STAR Commercial Ice Machines Tier 2 Electric201–300 lbs/day</v>
      </c>
      <c r="G646" s="439"/>
      <c r="H646" s="439" t="s">
        <v>3137</v>
      </c>
      <c r="I646" s="254" t="s">
        <v>3179</v>
      </c>
      <c r="J646" s="346" t="s">
        <v>3180</v>
      </c>
      <c r="K646" s="439" t="s">
        <v>3181</v>
      </c>
      <c r="L646" s="439"/>
      <c r="M646" s="439" t="s">
        <v>622</v>
      </c>
      <c r="N646" s="943" t="s">
        <v>3141</v>
      </c>
      <c r="O646" s="944">
        <v>200</v>
      </c>
      <c r="P646" s="943" t="s">
        <v>3141</v>
      </c>
      <c r="Q646" s="882" t="s">
        <v>3142</v>
      </c>
      <c r="R646" s="958" t="s">
        <v>3143</v>
      </c>
      <c r="S646" s="946"/>
      <c r="T646" s="249">
        <v>1</v>
      </c>
      <c r="U646" s="439">
        <v>10</v>
      </c>
      <c r="V646" s="439"/>
      <c r="W646" s="439"/>
      <c r="X646" s="439"/>
      <c r="Y646" s="439">
        <v>11</v>
      </c>
      <c r="Z646" s="949"/>
      <c r="AA646" s="946"/>
      <c r="AB646" s="946"/>
      <c r="AC646" s="439" t="s">
        <v>3144</v>
      </c>
      <c r="AD646" s="439" t="s">
        <v>16</v>
      </c>
      <c r="AE646" s="439"/>
      <c r="AF646" s="439"/>
      <c r="AG646" s="439"/>
      <c r="AH646" s="439"/>
      <c r="AI646" s="439"/>
      <c r="AJ646" s="439"/>
      <c r="AK646" s="439"/>
      <c r="AL646" s="439"/>
      <c r="AM646" s="204"/>
      <c r="AN646" s="204"/>
      <c r="AO646" s="204"/>
      <c r="AP646" s="204"/>
      <c r="AQ646" s="204"/>
      <c r="AR646" s="204"/>
      <c r="AS646" s="204"/>
      <c r="AT646" s="204"/>
      <c r="AU646" s="204"/>
      <c r="AV646" s="204"/>
      <c r="AW646" s="204"/>
      <c r="AX646" s="204"/>
      <c r="AY646" s="204"/>
      <c r="AZ646" s="204"/>
      <c r="BA646" s="204">
        <v>0</v>
      </c>
      <c r="BB646" s="204">
        <v>9999</v>
      </c>
      <c r="BC646" s="204">
        <v>201</v>
      </c>
      <c r="BD646" s="204">
        <v>300</v>
      </c>
      <c r="BE646" s="956"/>
      <c r="BF646" s="111" t="s">
        <v>1817</v>
      </c>
      <c r="BG646" s="111" t="s">
        <v>259</v>
      </c>
      <c r="BH646" s="111" t="str">
        <f>""</f>
        <v/>
      </c>
    </row>
    <row r="647" spans="2:60" ht="16.5" customHeight="1">
      <c r="B647" s="281"/>
      <c r="C647" s="933">
        <v>16045</v>
      </c>
      <c r="D647" s="322" t="s">
        <v>3043</v>
      </c>
      <c r="E647" s="322" t="s">
        <v>3153</v>
      </c>
      <c r="F647" s="322" t="str">
        <f>TBL_STD_FOOD[[#This Row],[Category]]&amp;TBL_STD_FOOD[[#This Row],[Sub-Category]]</f>
        <v>ENERGY STAR Commercial Ice Machines Tier 2 Electric301–400 lbs/day</v>
      </c>
      <c r="G647" s="254"/>
      <c r="H647" s="254" t="s">
        <v>3137</v>
      </c>
      <c r="I647" s="254" t="s">
        <v>3182</v>
      </c>
      <c r="J647" s="322" t="s">
        <v>3183</v>
      </c>
      <c r="K647" s="254" t="s">
        <v>3184</v>
      </c>
      <c r="L647" s="254"/>
      <c r="M647" s="254" t="s">
        <v>622</v>
      </c>
      <c r="N647" s="934" t="s">
        <v>3141</v>
      </c>
      <c r="O647" s="935">
        <v>150</v>
      </c>
      <c r="P647" s="934" t="s">
        <v>3141</v>
      </c>
      <c r="Q647" s="870" t="s">
        <v>3142</v>
      </c>
      <c r="R647" s="957" t="s">
        <v>3143</v>
      </c>
      <c r="S647" s="937"/>
      <c r="T647" s="249">
        <v>1</v>
      </c>
      <c r="U647" s="254">
        <v>10</v>
      </c>
      <c r="V647" s="254"/>
      <c r="W647" s="254"/>
      <c r="X647" s="254"/>
      <c r="Y647" s="254">
        <v>8.5</v>
      </c>
      <c r="Z647" s="940"/>
      <c r="AA647" s="937"/>
      <c r="AB647" s="937"/>
      <c r="AC647" s="254" t="s">
        <v>3144</v>
      </c>
      <c r="AD647" s="254" t="s">
        <v>16</v>
      </c>
      <c r="AE647" s="254"/>
      <c r="AF647" s="254"/>
      <c r="AG647" s="254"/>
      <c r="AH647" s="254"/>
      <c r="AI647" s="254"/>
      <c r="AJ647" s="254"/>
      <c r="AK647" s="254"/>
      <c r="AL647" s="254"/>
      <c r="AM647" s="867"/>
      <c r="AN647" s="867"/>
      <c r="AO647" s="867"/>
      <c r="AP647" s="867"/>
      <c r="AQ647" s="867"/>
      <c r="AR647" s="867"/>
      <c r="AS647" s="867"/>
      <c r="AT647" s="867"/>
      <c r="AU647" s="867"/>
      <c r="AV647" s="867"/>
      <c r="AW647" s="867"/>
      <c r="AX647" s="867"/>
      <c r="AY647" s="867"/>
      <c r="AZ647" s="867"/>
      <c r="BA647" s="867">
        <v>0</v>
      </c>
      <c r="BB647" s="867">
        <v>9999</v>
      </c>
      <c r="BC647" s="867">
        <v>301</v>
      </c>
      <c r="BD647" s="867">
        <v>400</v>
      </c>
      <c r="BE647" s="953"/>
      <c r="BF647" s="111" t="s">
        <v>1817</v>
      </c>
      <c r="BG647" s="111" t="s">
        <v>259</v>
      </c>
      <c r="BH647" s="111" t="str">
        <f>""</f>
        <v/>
      </c>
    </row>
    <row r="648" spans="2:60" ht="16.5" customHeight="1">
      <c r="B648" s="281"/>
      <c r="C648" s="942">
        <v>16046</v>
      </c>
      <c r="D648" s="346" t="s">
        <v>3043</v>
      </c>
      <c r="E648" s="346" t="s">
        <v>3157</v>
      </c>
      <c r="F648" s="346" t="str">
        <f>TBL_STD_FOOD[[#This Row],[Category]]&amp;TBL_STD_FOOD[[#This Row],[Sub-Category]]</f>
        <v>ENERGY STAR Commercial Ice Machines Tier 2 Electric401–500 lbs/day</v>
      </c>
      <c r="G648" s="439"/>
      <c r="H648" s="439" t="s">
        <v>3137</v>
      </c>
      <c r="I648" s="254" t="s">
        <v>3185</v>
      </c>
      <c r="J648" s="346" t="s">
        <v>3186</v>
      </c>
      <c r="K648" s="439" t="s">
        <v>3187</v>
      </c>
      <c r="L648" s="439"/>
      <c r="M648" s="439" t="s">
        <v>622</v>
      </c>
      <c r="N648" s="943" t="s">
        <v>3141</v>
      </c>
      <c r="O648" s="944">
        <v>150</v>
      </c>
      <c r="P648" s="943" t="s">
        <v>3141</v>
      </c>
      <c r="Q648" s="882" t="s">
        <v>3142</v>
      </c>
      <c r="R648" s="958" t="s">
        <v>3143</v>
      </c>
      <c r="S648" s="946"/>
      <c r="T648" s="249">
        <v>1</v>
      </c>
      <c r="U648" s="439">
        <v>10</v>
      </c>
      <c r="V648" s="439"/>
      <c r="W648" s="439"/>
      <c r="X648" s="439"/>
      <c r="Y648" s="439">
        <v>6.9</v>
      </c>
      <c r="Z648" s="949"/>
      <c r="AA648" s="946"/>
      <c r="AB648" s="946"/>
      <c r="AC648" s="439" t="s">
        <v>3144</v>
      </c>
      <c r="AD648" s="439" t="s">
        <v>16</v>
      </c>
      <c r="AE648" s="439"/>
      <c r="AF648" s="439"/>
      <c r="AG648" s="439"/>
      <c r="AH648" s="439"/>
      <c r="AI648" s="439"/>
      <c r="AJ648" s="439"/>
      <c r="AK648" s="439"/>
      <c r="AL648" s="439"/>
      <c r="AM648" s="204"/>
      <c r="AN648" s="204"/>
      <c r="AO648" s="204"/>
      <c r="AP648" s="204"/>
      <c r="AQ648" s="204"/>
      <c r="AR648" s="204"/>
      <c r="AS648" s="204"/>
      <c r="AT648" s="204"/>
      <c r="AU648" s="204"/>
      <c r="AV648" s="204"/>
      <c r="AW648" s="204"/>
      <c r="AX648" s="204"/>
      <c r="AY648" s="204"/>
      <c r="AZ648" s="204"/>
      <c r="BA648" s="204">
        <v>0</v>
      </c>
      <c r="BB648" s="204">
        <v>9999</v>
      </c>
      <c r="BC648" s="204">
        <v>401</v>
      </c>
      <c r="BD648" s="204">
        <v>500</v>
      </c>
      <c r="BE648" s="956"/>
      <c r="BF648" s="111" t="s">
        <v>1817</v>
      </c>
      <c r="BG648" s="111" t="s">
        <v>259</v>
      </c>
      <c r="BH648" s="111" t="str">
        <f>""</f>
        <v/>
      </c>
    </row>
    <row r="649" spans="2:60" ht="16.5" customHeight="1">
      <c r="B649" s="281"/>
      <c r="C649" s="933">
        <v>16047</v>
      </c>
      <c r="D649" s="322" t="s">
        <v>3043</v>
      </c>
      <c r="E649" s="322" t="s">
        <v>3161</v>
      </c>
      <c r="F649" s="322" t="str">
        <f>TBL_STD_FOOD[[#This Row],[Category]]&amp;TBL_STD_FOOD[[#This Row],[Sub-Category]]</f>
        <v>ENERGY STAR Commercial Ice Machines Tier 2 Electric501–1000 lbs/day</v>
      </c>
      <c r="G649" s="254"/>
      <c r="H649" s="254" t="s">
        <v>3137</v>
      </c>
      <c r="I649" s="254" t="s">
        <v>3188</v>
      </c>
      <c r="J649" s="322" t="s">
        <v>3189</v>
      </c>
      <c r="K649" s="254" t="s">
        <v>3190</v>
      </c>
      <c r="L649" s="254"/>
      <c r="M649" s="254" t="s">
        <v>622</v>
      </c>
      <c r="N649" s="934" t="s">
        <v>3141</v>
      </c>
      <c r="O649" s="935">
        <v>150</v>
      </c>
      <c r="P649" s="934" t="s">
        <v>3141</v>
      </c>
      <c r="Q649" s="870" t="s">
        <v>3142</v>
      </c>
      <c r="R649" s="957" t="s">
        <v>3143</v>
      </c>
      <c r="S649" s="937"/>
      <c r="T649" s="249">
        <v>1</v>
      </c>
      <c r="U649" s="254">
        <v>10</v>
      </c>
      <c r="V649" s="254"/>
      <c r="W649" s="254"/>
      <c r="X649" s="254"/>
      <c r="Y649" s="254">
        <v>6.9</v>
      </c>
      <c r="Z649" s="940"/>
      <c r="AA649" s="937"/>
      <c r="AB649" s="937"/>
      <c r="AC649" s="254" t="s">
        <v>3144</v>
      </c>
      <c r="AD649" s="254" t="s">
        <v>16</v>
      </c>
      <c r="AE649" s="254"/>
      <c r="AF649" s="254"/>
      <c r="AG649" s="254"/>
      <c r="AH649" s="254"/>
      <c r="AI649" s="254"/>
      <c r="AJ649" s="254"/>
      <c r="AK649" s="254"/>
      <c r="AL649" s="254"/>
      <c r="AM649" s="867"/>
      <c r="AN649" s="867"/>
      <c r="AO649" s="867"/>
      <c r="AP649" s="867"/>
      <c r="AQ649" s="867"/>
      <c r="AR649" s="867"/>
      <c r="AS649" s="867"/>
      <c r="AT649" s="867"/>
      <c r="AU649" s="867"/>
      <c r="AV649" s="867"/>
      <c r="AW649" s="867"/>
      <c r="AX649" s="867"/>
      <c r="AY649" s="867"/>
      <c r="AZ649" s="867"/>
      <c r="BA649" s="867">
        <v>0</v>
      </c>
      <c r="BB649" s="867">
        <v>9999</v>
      </c>
      <c r="BC649" s="867">
        <v>501</v>
      </c>
      <c r="BD649" s="867">
        <v>1000</v>
      </c>
      <c r="BE649" s="953"/>
      <c r="BF649" s="111" t="s">
        <v>1817</v>
      </c>
      <c r="BG649" s="111" t="s">
        <v>259</v>
      </c>
      <c r="BH649" s="111" t="str">
        <f>""</f>
        <v/>
      </c>
    </row>
    <row r="650" spans="2:60" ht="16.5" customHeight="1">
      <c r="B650" s="281"/>
      <c r="C650" s="942">
        <v>16042</v>
      </c>
      <c r="D650" s="346" t="s">
        <v>3043</v>
      </c>
      <c r="E650" s="346" t="s">
        <v>3165</v>
      </c>
      <c r="F650" s="346" t="str">
        <f>TBL_STD_FOOD[[#This Row],[Category]]&amp;TBL_STD_FOOD[[#This Row],[Sub-Category]]</f>
        <v>ENERGY STAR Commercial Ice Machines Tier 2 Electric1001–1500 lbs/day</v>
      </c>
      <c r="G650" s="439"/>
      <c r="H650" s="439" t="s">
        <v>3137</v>
      </c>
      <c r="I650" s="254" t="s">
        <v>3191</v>
      </c>
      <c r="J650" s="346" t="s">
        <v>3192</v>
      </c>
      <c r="K650" s="439" t="s">
        <v>3193</v>
      </c>
      <c r="L650" s="439"/>
      <c r="M650" s="439" t="s">
        <v>622</v>
      </c>
      <c r="N650" s="943" t="s">
        <v>3141</v>
      </c>
      <c r="O650" s="944">
        <v>300</v>
      </c>
      <c r="P650" s="943" t="s">
        <v>3141</v>
      </c>
      <c r="Q650" s="882" t="s">
        <v>3142</v>
      </c>
      <c r="R650" s="958" t="s">
        <v>3143</v>
      </c>
      <c r="S650" s="946"/>
      <c r="T650" s="249">
        <v>1</v>
      </c>
      <c r="U650" s="439">
        <v>10</v>
      </c>
      <c r="V650" s="439"/>
      <c r="W650" s="439"/>
      <c r="X650" s="439"/>
      <c r="Y650" s="439">
        <v>6.4</v>
      </c>
      <c r="Z650" s="949"/>
      <c r="AA650" s="946"/>
      <c r="AB650" s="946"/>
      <c r="AC650" s="439" t="s">
        <v>3144</v>
      </c>
      <c r="AD650" s="439" t="s">
        <v>16</v>
      </c>
      <c r="AE650" s="439"/>
      <c r="AF650" s="439"/>
      <c r="AG650" s="439"/>
      <c r="AH650" s="439"/>
      <c r="AI650" s="439"/>
      <c r="AJ650" s="439"/>
      <c r="AK650" s="439"/>
      <c r="AL650" s="439"/>
      <c r="AM650" s="204"/>
      <c r="AN650" s="204"/>
      <c r="AO650" s="204"/>
      <c r="AP650" s="204"/>
      <c r="AQ650" s="204"/>
      <c r="AR650" s="204"/>
      <c r="AS650" s="204"/>
      <c r="AT650" s="204"/>
      <c r="AU650" s="204"/>
      <c r="AV650" s="204"/>
      <c r="AW650" s="204"/>
      <c r="AX650" s="204"/>
      <c r="AY650" s="204"/>
      <c r="AZ650" s="204"/>
      <c r="BA650" s="204">
        <v>0</v>
      </c>
      <c r="BB650" s="204">
        <v>9999</v>
      </c>
      <c r="BC650" s="204">
        <v>1001</v>
      </c>
      <c r="BD650" s="204">
        <v>1500</v>
      </c>
      <c r="BE650" s="956"/>
      <c r="BF650" s="111" t="s">
        <v>1817</v>
      </c>
      <c r="BG650" s="111" t="s">
        <v>259</v>
      </c>
      <c r="BH650" s="111" t="str">
        <f>""</f>
        <v/>
      </c>
    </row>
    <row r="651" spans="2:60" ht="16.5" customHeight="1">
      <c r="B651" s="281"/>
      <c r="C651" s="933">
        <v>16049</v>
      </c>
      <c r="D651" s="322" t="s">
        <v>3048</v>
      </c>
      <c r="E651" s="322" t="s">
        <v>3098</v>
      </c>
      <c r="F651" s="322" t="str">
        <f>TBL_STD_FOOD[[#This Row],[Category]]&amp;TBL_STD_FOOD[[#This Row],[Sub-Category]]</f>
        <v>ENERGY STAR Commercial Solid Door Freezer Electric≤15 ft3</v>
      </c>
      <c r="G651" s="254"/>
      <c r="H651" s="254" t="s">
        <v>3099</v>
      </c>
      <c r="I651" s="254" t="s">
        <v>3194</v>
      </c>
      <c r="J651" s="322" t="s">
        <v>3195</v>
      </c>
      <c r="K651" s="254" t="s">
        <v>3196</v>
      </c>
      <c r="L651" s="254"/>
      <c r="M651" s="254" t="s">
        <v>622</v>
      </c>
      <c r="N651" s="934" t="s">
        <v>3103</v>
      </c>
      <c r="O651" s="935">
        <v>100</v>
      </c>
      <c r="P651" s="934" t="s">
        <v>3103</v>
      </c>
      <c r="Q651" s="870" t="s">
        <v>3104</v>
      </c>
      <c r="R651" s="952" t="s">
        <v>3105</v>
      </c>
      <c r="S651" s="937"/>
      <c r="T651" s="249">
        <v>1</v>
      </c>
      <c r="U651" s="254">
        <v>12</v>
      </c>
      <c r="V651" s="254"/>
      <c r="W651" s="254"/>
      <c r="X651" s="254"/>
      <c r="Y651" s="254" t="s">
        <v>3197</v>
      </c>
      <c r="Z651" s="940"/>
      <c r="AA651" s="937"/>
      <c r="AB651" s="937"/>
      <c r="AC651" s="254" t="s">
        <v>3107</v>
      </c>
      <c r="AD651" s="254" t="s">
        <v>16</v>
      </c>
      <c r="AE651" s="254"/>
      <c r="AF651" s="254"/>
      <c r="AG651" s="254"/>
      <c r="AH651" s="254"/>
      <c r="AI651" s="254"/>
      <c r="AJ651" s="254"/>
      <c r="AK651" s="254"/>
      <c r="AL651" s="254"/>
      <c r="AM651" s="867"/>
      <c r="AN651" s="867"/>
      <c r="AO651" s="867"/>
      <c r="AP651" s="867"/>
      <c r="AQ651" s="867"/>
      <c r="AR651" s="867"/>
      <c r="AS651" s="867"/>
      <c r="AT651" s="867"/>
      <c r="AU651" s="867"/>
      <c r="AV651" s="867"/>
      <c r="AW651" s="867"/>
      <c r="AX651" s="867"/>
      <c r="AY651" s="867"/>
      <c r="AZ651" s="867"/>
      <c r="BA651" s="867">
        <v>0</v>
      </c>
      <c r="BB651" s="867">
        <v>9999</v>
      </c>
      <c r="BC651" s="867">
        <v>0</v>
      </c>
      <c r="BD651" s="867">
        <v>15</v>
      </c>
      <c r="BE651" s="953"/>
      <c r="BF651" s="111" t="s">
        <v>3198</v>
      </c>
      <c r="BG651" s="111" t="s">
        <v>259</v>
      </c>
      <c r="BH651" s="111" t="str">
        <f>""</f>
        <v/>
      </c>
    </row>
    <row r="652" spans="2:60" ht="16.5" customHeight="1">
      <c r="B652" s="281"/>
      <c r="C652" s="942">
        <v>16048</v>
      </c>
      <c r="D652" s="346" t="s">
        <v>3048</v>
      </c>
      <c r="E652" s="346" t="s">
        <v>3109</v>
      </c>
      <c r="F652" s="346" t="str">
        <f>TBL_STD_FOOD[[#This Row],[Category]]&amp;TBL_STD_FOOD[[#This Row],[Sub-Category]]</f>
        <v>ENERGY STAR Commercial Solid Door Freezer Electric &gt;15 and ≤30 ft3</v>
      </c>
      <c r="G652" s="439"/>
      <c r="H652" s="439" t="s">
        <v>3099</v>
      </c>
      <c r="I652" s="254" t="s">
        <v>3199</v>
      </c>
      <c r="J652" s="346" t="s">
        <v>3200</v>
      </c>
      <c r="K652" s="439" t="s">
        <v>3201</v>
      </c>
      <c r="L652" s="439"/>
      <c r="M652" s="439" t="s">
        <v>622</v>
      </c>
      <c r="N652" s="943" t="s">
        <v>3103</v>
      </c>
      <c r="O652" s="944">
        <v>200</v>
      </c>
      <c r="P652" s="943" t="s">
        <v>3103</v>
      </c>
      <c r="Q652" s="882" t="s">
        <v>3104</v>
      </c>
      <c r="R652" s="955" t="s">
        <v>3105</v>
      </c>
      <c r="S652" s="946"/>
      <c r="T652" s="249">
        <v>1</v>
      </c>
      <c r="U652" s="439">
        <v>12</v>
      </c>
      <c r="V652" s="439"/>
      <c r="W652" s="439"/>
      <c r="X652" s="439"/>
      <c r="Y652" s="439" t="s">
        <v>3197</v>
      </c>
      <c r="Z652" s="949"/>
      <c r="AA652" s="946"/>
      <c r="AB652" s="946"/>
      <c r="AC652" s="439" t="s">
        <v>3107</v>
      </c>
      <c r="AD652" s="439" t="s">
        <v>16</v>
      </c>
      <c r="AE652" s="439"/>
      <c r="AF652" s="439"/>
      <c r="AG652" s="439"/>
      <c r="AH652" s="439"/>
      <c r="AI652" s="439"/>
      <c r="AJ652" s="439"/>
      <c r="AK652" s="439"/>
      <c r="AL652" s="439"/>
      <c r="AM652" s="204"/>
      <c r="AN652" s="204"/>
      <c r="AO652" s="204"/>
      <c r="AP652" s="204"/>
      <c r="AQ652" s="204"/>
      <c r="AR652" s="204"/>
      <c r="AS652" s="204"/>
      <c r="AT652" s="204"/>
      <c r="AU652" s="204"/>
      <c r="AV652" s="204"/>
      <c r="AW652" s="204"/>
      <c r="AX652" s="204"/>
      <c r="AY652" s="204"/>
      <c r="AZ652" s="204"/>
      <c r="BA652" s="204">
        <v>0</v>
      </c>
      <c r="BB652" s="204">
        <v>9999</v>
      </c>
      <c r="BC652" s="204">
        <v>16</v>
      </c>
      <c r="BD652" s="204">
        <v>30</v>
      </c>
      <c r="BE652" s="956"/>
      <c r="BF652" s="111" t="s">
        <v>3198</v>
      </c>
      <c r="BG652" s="111" t="s">
        <v>259</v>
      </c>
      <c r="BH652" s="111" t="str">
        <f>""</f>
        <v/>
      </c>
    </row>
    <row r="653" spans="2:60" ht="16.5" customHeight="1">
      <c r="B653" s="281"/>
      <c r="C653" s="942">
        <v>16050</v>
      </c>
      <c r="D653" s="346" t="s">
        <v>3048</v>
      </c>
      <c r="E653" s="346" t="s">
        <v>3113</v>
      </c>
      <c r="F653" s="346" t="str">
        <f>TBL_STD_FOOD[[#This Row],[Category]]&amp;TBL_STD_FOOD[[#This Row],[Sub-Category]]</f>
        <v>ENERGY STAR Commercial Solid Door Freezer Electric&gt;30 and &lt;50 ft3</v>
      </c>
      <c r="G653" s="439"/>
      <c r="H653" s="439" t="s">
        <v>3099</v>
      </c>
      <c r="I653" s="254" t="s">
        <v>3202</v>
      </c>
      <c r="J653" s="346" t="s">
        <v>3203</v>
      </c>
      <c r="K653" s="439" t="s">
        <v>3204</v>
      </c>
      <c r="L653" s="439"/>
      <c r="M653" s="439" t="s">
        <v>622</v>
      </c>
      <c r="N653" s="943" t="s">
        <v>3103</v>
      </c>
      <c r="O653" s="944">
        <v>300</v>
      </c>
      <c r="P653" s="943" t="s">
        <v>3103</v>
      </c>
      <c r="Q653" s="882" t="s">
        <v>3104</v>
      </c>
      <c r="R653" s="955" t="s">
        <v>3105</v>
      </c>
      <c r="S653" s="946"/>
      <c r="T653" s="249">
        <v>1</v>
      </c>
      <c r="U653" s="439">
        <v>12</v>
      </c>
      <c r="V653" s="439"/>
      <c r="W653" s="439"/>
      <c r="X653" s="439"/>
      <c r="Y653" s="439" t="s">
        <v>3197</v>
      </c>
      <c r="Z653" s="949"/>
      <c r="AA653" s="946"/>
      <c r="AB653" s="946"/>
      <c r="AC653" s="439" t="s">
        <v>3107</v>
      </c>
      <c r="AD653" s="439" t="s">
        <v>16</v>
      </c>
      <c r="AE653" s="439"/>
      <c r="AF653" s="439"/>
      <c r="AG653" s="439"/>
      <c r="AH653" s="439"/>
      <c r="AI653" s="439"/>
      <c r="AJ653" s="439"/>
      <c r="AK653" s="439"/>
      <c r="AL653" s="439"/>
      <c r="AM653" s="204"/>
      <c r="AN653" s="204"/>
      <c r="AO653" s="204"/>
      <c r="AP653" s="204"/>
      <c r="AQ653" s="204"/>
      <c r="AR653" s="204"/>
      <c r="AS653" s="204"/>
      <c r="AT653" s="204"/>
      <c r="AU653" s="204"/>
      <c r="AV653" s="204"/>
      <c r="AW653" s="204"/>
      <c r="AX653" s="204"/>
      <c r="AY653" s="204"/>
      <c r="AZ653" s="204"/>
      <c r="BA653" s="204">
        <v>0</v>
      </c>
      <c r="BB653" s="204">
        <v>9999</v>
      </c>
      <c r="BC653" s="204">
        <v>31</v>
      </c>
      <c r="BD653" s="204">
        <v>49</v>
      </c>
      <c r="BE653" s="956"/>
      <c r="BF653" s="111" t="s">
        <v>3198</v>
      </c>
      <c r="BG653" s="111" t="s">
        <v>259</v>
      </c>
      <c r="BH653" s="111" t="str">
        <f>""</f>
        <v/>
      </c>
    </row>
    <row r="654" spans="2:60" ht="16.5" customHeight="1">
      <c r="B654" s="281"/>
      <c r="C654" s="933">
        <v>16051</v>
      </c>
      <c r="D654" s="322" t="s">
        <v>3048</v>
      </c>
      <c r="E654" s="322" t="s">
        <v>3117</v>
      </c>
      <c r="F654" s="322" t="str">
        <f>TBL_STD_FOOD[[#This Row],[Category]]&amp;TBL_STD_FOOD[[#This Row],[Sub-Category]]</f>
        <v>ENERGY STAR Commercial Solid Door Freezer Electric≥50 ft3</v>
      </c>
      <c r="G654" s="254"/>
      <c r="H654" s="254" t="s">
        <v>3099</v>
      </c>
      <c r="I654" s="254" t="s">
        <v>3205</v>
      </c>
      <c r="J654" s="322" t="s">
        <v>3206</v>
      </c>
      <c r="K654" s="254" t="s">
        <v>3207</v>
      </c>
      <c r="L654" s="254"/>
      <c r="M654" s="254" t="s">
        <v>622</v>
      </c>
      <c r="N654" s="934" t="s">
        <v>3103</v>
      </c>
      <c r="O654" s="951">
        <v>500</v>
      </c>
      <c r="P654" s="934" t="s">
        <v>3103</v>
      </c>
      <c r="Q654" s="870" t="s">
        <v>3104</v>
      </c>
      <c r="R654" s="952" t="s">
        <v>3105</v>
      </c>
      <c r="S654" s="937"/>
      <c r="T654" s="249">
        <v>1</v>
      </c>
      <c r="U654" s="254">
        <v>12</v>
      </c>
      <c r="V654" s="254"/>
      <c r="W654" s="254"/>
      <c r="X654" s="254"/>
      <c r="Y654" s="254" t="s">
        <v>3197</v>
      </c>
      <c r="Z654" s="940"/>
      <c r="AA654" s="937"/>
      <c r="AB654" s="937"/>
      <c r="AC654" s="254" t="s">
        <v>3107</v>
      </c>
      <c r="AD654" s="254" t="s">
        <v>16</v>
      </c>
      <c r="AE654" s="254"/>
      <c r="AF654" s="254"/>
      <c r="AG654" s="254"/>
      <c r="AH654" s="254"/>
      <c r="AI654" s="254"/>
      <c r="AJ654" s="254"/>
      <c r="AK654" s="254"/>
      <c r="AL654" s="254"/>
      <c r="AM654" s="867"/>
      <c r="AN654" s="867"/>
      <c r="AO654" s="867"/>
      <c r="AP654" s="867"/>
      <c r="AQ654" s="867"/>
      <c r="AR654" s="867"/>
      <c r="AS654" s="867"/>
      <c r="AT654" s="867"/>
      <c r="AU654" s="867"/>
      <c r="AV654" s="867"/>
      <c r="AW654" s="867"/>
      <c r="AX654" s="867"/>
      <c r="AY654" s="867"/>
      <c r="AZ654" s="867"/>
      <c r="BA654" s="867">
        <v>0</v>
      </c>
      <c r="BB654" s="867">
        <v>9999</v>
      </c>
      <c r="BC654" s="867">
        <v>50</v>
      </c>
      <c r="BD654" s="867">
        <v>9999</v>
      </c>
      <c r="BE654" s="953"/>
      <c r="BF654" s="111" t="s">
        <v>3198</v>
      </c>
      <c r="BG654" s="111" t="s">
        <v>259</v>
      </c>
      <c r="BH654" s="111" t="str">
        <f>""</f>
        <v/>
      </c>
    </row>
    <row r="655" spans="2:60" ht="16.5" customHeight="1">
      <c r="B655" s="281"/>
      <c r="C655" s="933">
        <v>16053</v>
      </c>
      <c r="D655" s="322" t="s">
        <v>3052</v>
      </c>
      <c r="E655" s="322" t="s">
        <v>3098</v>
      </c>
      <c r="F655" s="322" t="str">
        <f>TBL_STD_FOOD[[#This Row],[Category]]&amp;TBL_STD_FOOD[[#This Row],[Sub-Category]]</f>
        <v>ENERGY STAR Commercial Solid Door Refrigerator Electric≤15 ft3</v>
      </c>
      <c r="G655" s="254"/>
      <c r="H655" s="254" t="s">
        <v>3099</v>
      </c>
      <c r="I655" s="254" t="s">
        <v>3208</v>
      </c>
      <c r="J655" s="322" t="s">
        <v>3209</v>
      </c>
      <c r="K655" s="254" t="s">
        <v>3210</v>
      </c>
      <c r="L655" s="254"/>
      <c r="M655" s="254" t="s">
        <v>622</v>
      </c>
      <c r="N655" s="934" t="s">
        <v>3124</v>
      </c>
      <c r="O655" s="951">
        <v>100</v>
      </c>
      <c r="P655" s="934" t="s">
        <v>3124</v>
      </c>
      <c r="Q655" s="870" t="s">
        <v>3104</v>
      </c>
      <c r="R655" s="952" t="s">
        <v>3105</v>
      </c>
      <c r="S655" s="937"/>
      <c r="T655" s="249">
        <v>1</v>
      </c>
      <c r="U655" s="254">
        <v>12</v>
      </c>
      <c r="V655" s="254"/>
      <c r="W655" s="254"/>
      <c r="X655" s="254"/>
      <c r="Y655" s="254" t="s">
        <v>3211</v>
      </c>
      <c r="Z655" s="940"/>
      <c r="AA655" s="937"/>
      <c r="AB655" s="937"/>
      <c r="AC655" s="254" t="s">
        <v>3107</v>
      </c>
      <c r="AD655" s="254" t="s">
        <v>16</v>
      </c>
      <c r="AE655" s="254"/>
      <c r="AF655" s="254"/>
      <c r="AG655" s="254"/>
      <c r="AH655" s="254"/>
      <c r="AI655" s="254"/>
      <c r="AJ655" s="254"/>
      <c r="AK655" s="254"/>
      <c r="AL655" s="254"/>
      <c r="AM655" s="867"/>
      <c r="AN655" s="867"/>
      <c r="AO655" s="867"/>
      <c r="AP655" s="867"/>
      <c r="AQ655" s="867"/>
      <c r="AR655" s="867"/>
      <c r="AS655" s="867"/>
      <c r="AT655" s="867"/>
      <c r="AU655" s="867"/>
      <c r="AV655" s="867"/>
      <c r="AW655" s="867"/>
      <c r="AX655" s="867"/>
      <c r="AY655" s="867"/>
      <c r="AZ655" s="867"/>
      <c r="BA655" s="867">
        <v>0</v>
      </c>
      <c r="BB655" s="867">
        <v>9999</v>
      </c>
      <c r="BC655" s="867">
        <v>0</v>
      </c>
      <c r="BD655" s="867">
        <v>15</v>
      </c>
      <c r="BE655" s="953"/>
      <c r="BF655" s="111" t="s">
        <v>3212</v>
      </c>
      <c r="BG655" s="111" t="s">
        <v>259</v>
      </c>
      <c r="BH655" s="111" t="str">
        <f>""</f>
        <v/>
      </c>
    </row>
    <row r="656" spans="2:60" ht="16.5" customHeight="1">
      <c r="B656" s="281"/>
      <c r="C656" s="942">
        <v>16052</v>
      </c>
      <c r="D656" s="322" t="s">
        <v>3052</v>
      </c>
      <c r="E656" s="346" t="s">
        <v>3109</v>
      </c>
      <c r="F656" s="346" t="str">
        <f>TBL_STD_FOOD[[#This Row],[Category]]&amp;TBL_STD_FOOD[[#This Row],[Sub-Category]]</f>
        <v>ENERGY STAR Commercial Solid Door Refrigerator Electric &gt;15 and ≤30 ft3</v>
      </c>
      <c r="G656" s="439"/>
      <c r="H656" s="439" t="s">
        <v>3099</v>
      </c>
      <c r="I656" s="254" t="s">
        <v>3213</v>
      </c>
      <c r="J656" s="346" t="s">
        <v>3214</v>
      </c>
      <c r="K656" s="439" t="s">
        <v>3215</v>
      </c>
      <c r="L656" s="439"/>
      <c r="M656" s="439" t="s">
        <v>622</v>
      </c>
      <c r="N656" s="943" t="s">
        <v>3124</v>
      </c>
      <c r="O656" s="944">
        <v>100</v>
      </c>
      <c r="P656" s="943" t="s">
        <v>3124</v>
      </c>
      <c r="Q656" s="882" t="s">
        <v>3104</v>
      </c>
      <c r="R656" s="955" t="s">
        <v>3105</v>
      </c>
      <c r="S656" s="946"/>
      <c r="T656" s="249">
        <v>1</v>
      </c>
      <c r="U656" s="439">
        <v>12</v>
      </c>
      <c r="V656" s="439"/>
      <c r="W656" s="439"/>
      <c r="X656" s="439"/>
      <c r="Y656" s="439" t="s">
        <v>3211</v>
      </c>
      <c r="Z656" s="949"/>
      <c r="AA656" s="946"/>
      <c r="AB656" s="946"/>
      <c r="AC656" s="439" t="s">
        <v>3107</v>
      </c>
      <c r="AD656" s="439" t="s">
        <v>16</v>
      </c>
      <c r="AE656" s="439"/>
      <c r="AF656" s="439"/>
      <c r="AG656" s="439"/>
      <c r="AH656" s="439"/>
      <c r="AI656" s="439"/>
      <c r="AJ656" s="439"/>
      <c r="AK656" s="439"/>
      <c r="AL656" s="439"/>
      <c r="AM656" s="204"/>
      <c r="AN656" s="204"/>
      <c r="AO656" s="204"/>
      <c r="AP656" s="204"/>
      <c r="AQ656" s="204"/>
      <c r="AR656" s="204"/>
      <c r="AS656" s="204"/>
      <c r="AT656" s="204"/>
      <c r="AU656" s="204"/>
      <c r="AV656" s="204"/>
      <c r="AW656" s="204"/>
      <c r="AX656" s="204"/>
      <c r="AY656" s="204"/>
      <c r="AZ656" s="204"/>
      <c r="BA656" s="204">
        <v>0</v>
      </c>
      <c r="BB656" s="204">
        <v>9999</v>
      </c>
      <c r="BC656" s="204">
        <v>16</v>
      </c>
      <c r="BD656" s="204">
        <v>30</v>
      </c>
      <c r="BE656" s="956"/>
      <c r="BF656" s="111" t="s">
        <v>3212</v>
      </c>
      <c r="BG656" s="111" t="s">
        <v>259</v>
      </c>
      <c r="BH656" s="111" t="str">
        <f>""</f>
        <v/>
      </c>
    </row>
    <row r="657" spans="2:60" ht="16.5" customHeight="1">
      <c r="B657" s="281"/>
      <c r="C657" s="942">
        <v>16054</v>
      </c>
      <c r="D657" s="322" t="s">
        <v>3052</v>
      </c>
      <c r="E657" s="346" t="s">
        <v>3113</v>
      </c>
      <c r="F657" s="346" t="str">
        <f>TBL_STD_FOOD[[#This Row],[Category]]&amp;TBL_STD_FOOD[[#This Row],[Sub-Category]]</f>
        <v>ENERGY STAR Commercial Solid Door Refrigerator Electric&gt;30 and &lt;50 ft3</v>
      </c>
      <c r="G657" s="439"/>
      <c r="H657" s="439" t="s">
        <v>3099</v>
      </c>
      <c r="I657" s="254" t="s">
        <v>3216</v>
      </c>
      <c r="J657" s="346" t="s">
        <v>3217</v>
      </c>
      <c r="K657" s="439" t="s">
        <v>3218</v>
      </c>
      <c r="L657" s="439"/>
      <c r="M657" s="439" t="s">
        <v>622</v>
      </c>
      <c r="N657" s="943" t="s">
        <v>3124</v>
      </c>
      <c r="O657" s="954">
        <v>200</v>
      </c>
      <c r="P657" s="943" t="s">
        <v>3124</v>
      </c>
      <c r="Q657" s="882" t="s">
        <v>3104</v>
      </c>
      <c r="R657" s="955" t="s">
        <v>3105</v>
      </c>
      <c r="S657" s="946"/>
      <c r="T657" s="249">
        <v>1</v>
      </c>
      <c r="U657" s="439">
        <v>12</v>
      </c>
      <c r="V657" s="439"/>
      <c r="W657" s="439"/>
      <c r="X657" s="439"/>
      <c r="Y657" s="439" t="s">
        <v>3211</v>
      </c>
      <c r="Z657" s="949"/>
      <c r="AA657" s="946"/>
      <c r="AB657" s="946"/>
      <c r="AC657" s="439" t="s">
        <v>3107</v>
      </c>
      <c r="AD657" s="439" t="s">
        <v>16</v>
      </c>
      <c r="AE657" s="439"/>
      <c r="AF657" s="439"/>
      <c r="AG657" s="439"/>
      <c r="AH657" s="439"/>
      <c r="AI657" s="439"/>
      <c r="AJ657" s="439"/>
      <c r="AK657" s="439"/>
      <c r="AL657" s="439"/>
      <c r="AM657" s="204"/>
      <c r="AN657" s="204"/>
      <c r="AO657" s="204"/>
      <c r="AP657" s="204"/>
      <c r="AQ657" s="204"/>
      <c r="AR657" s="204"/>
      <c r="AS657" s="204"/>
      <c r="AT657" s="204"/>
      <c r="AU657" s="204"/>
      <c r="AV657" s="204"/>
      <c r="AW657" s="204"/>
      <c r="AX657" s="204"/>
      <c r="AY657" s="204"/>
      <c r="AZ657" s="204"/>
      <c r="BA657" s="204">
        <v>0</v>
      </c>
      <c r="BB657" s="204">
        <v>9999</v>
      </c>
      <c r="BC657" s="204">
        <v>31</v>
      </c>
      <c r="BD657" s="204">
        <v>49</v>
      </c>
      <c r="BE657" s="956"/>
      <c r="BF657" s="111" t="s">
        <v>3212</v>
      </c>
      <c r="BG657" s="111" t="s">
        <v>259</v>
      </c>
      <c r="BH657" s="111" t="str">
        <f>""</f>
        <v/>
      </c>
    </row>
    <row r="658" spans="2:60" ht="16.5" customHeight="1">
      <c r="B658" s="281"/>
      <c r="C658" s="933">
        <v>16055</v>
      </c>
      <c r="D658" s="322" t="s">
        <v>3052</v>
      </c>
      <c r="E658" s="322" t="s">
        <v>3117</v>
      </c>
      <c r="F658" s="322" t="str">
        <f>TBL_STD_FOOD[[#This Row],[Category]]&amp;TBL_STD_FOOD[[#This Row],[Sub-Category]]</f>
        <v>ENERGY STAR Commercial Solid Door Refrigerator Electric≥50 ft3</v>
      </c>
      <c r="G658" s="254"/>
      <c r="H658" s="254" t="s">
        <v>3099</v>
      </c>
      <c r="I658" s="254" t="s">
        <v>3219</v>
      </c>
      <c r="J658" s="322" t="s">
        <v>3220</v>
      </c>
      <c r="K658" s="254" t="s">
        <v>3221</v>
      </c>
      <c r="L658" s="254"/>
      <c r="M658" s="254" t="s">
        <v>622</v>
      </c>
      <c r="N658" s="934" t="s">
        <v>3124</v>
      </c>
      <c r="O658" s="951">
        <v>225</v>
      </c>
      <c r="P658" s="934" t="s">
        <v>3124</v>
      </c>
      <c r="Q658" s="870" t="s">
        <v>3104</v>
      </c>
      <c r="R658" s="952" t="s">
        <v>3105</v>
      </c>
      <c r="S658" s="937"/>
      <c r="T658" s="249">
        <v>1</v>
      </c>
      <c r="U658" s="254">
        <v>12</v>
      </c>
      <c r="V658" s="254"/>
      <c r="W658" s="254"/>
      <c r="X658" s="254"/>
      <c r="Y658" s="254" t="s">
        <v>3211</v>
      </c>
      <c r="Z658" s="940"/>
      <c r="AA658" s="937"/>
      <c r="AB658" s="937"/>
      <c r="AC658" s="254" t="s">
        <v>3107</v>
      </c>
      <c r="AD658" s="254" t="s">
        <v>16</v>
      </c>
      <c r="AE658" s="254"/>
      <c r="AF658" s="254"/>
      <c r="AG658" s="254"/>
      <c r="AH658" s="254"/>
      <c r="AI658" s="254"/>
      <c r="AJ658" s="254"/>
      <c r="AK658" s="254"/>
      <c r="AL658" s="254"/>
      <c r="AM658" s="867"/>
      <c r="AN658" s="867"/>
      <c r="AO658" s="867"/>
      <c r="AP658" s="867"/>
      <c r="AQ658" s="867"/>
      <c r="AR658" s="867"/>
      <c r="AS658" s="867"/>
      <c r="AT658" s="867"/>
      <c r="AU658" s="867"/>
      <c r="AV658" s="867"/>
      <c r="AW658" s="867"/>
      <c r="AX658" s="867"/>
      <c r="AY658" s="867"/>
      <c r="AZ658" s="867"/>
      <c r="BA658" s="867">
        <v>0</v>
      </c>
      <c r="BB658" s="867">
        <v>9999</v>
      </c>
      <c r="BC658" s="867">
        <v>50</v>
      </c>
      <c r="BD658" s="867">
        <v>9999</v>
      </c>
      <c r="BE658" s="953"/>
      <c r="BF658" s="111" t="s">
        <v>3212</v>
      </c>
      <c r="BG658" s="111" t="s">
        <v>259</v>
      </c>
      <c r="BH658" s="111" t="str">
        <f>""</f>
        <v/>
      </c>
    </row>
    <row r="659" spans="2:60" ht="16.5" customHeight="1">
      <c r="B659" s="281"/>
      <c r="C659" s="10">
        <v>16056</v>
      </c>
      <c r="D659" s="10" t="s">
        <v>3056</v>
      </c>
      <c r="E659" s="10" t="s">
        <v>3222</v>
      </c>
      <c r="F659" s="10" t="str">
        <f>TBL_STD_FOOD[[#This Row],[Category]]&amp;TBL_STD_FOOD[[#This Row],[Sub-Category]]</f>
        <v>ENERGY STAR Convection Oven - ElectricFull Size</v>
      </c>
      <c r="G659" s="143"/>
      <c r="H659" s="143" t="s">
        <v>3017</v>
      </c>
      <c r="I659" s="254" t="s">
        <v>3223</v>
      </c>
      <c r="J659" s="10" t="s">
        <v>3224</v>
      </c>
      <c r="K659" s="143" t="s">
        <v>3056</v>
      </c>
      <c r="L659" s="143"/>
      <c r="M659" s="143" t="s">
        <v>622</v>
      </c>
      <c r="N659" s="294" t="s">
        <v>3003</v>
      </c>
      <c r="O659" s="290">
        <v>350</v>
      </c>
      <c r="P659" s="294" t="s">
        <v>3003</v>
      </c>
      <c r="Q659" s="112" t="s">
        <v>16</v>
      </c>
      <c r="R659" s="399" t="s">
        <v>3020</v>
      </c>
      <c r="S659" s="248"/>
      <c r="T659" s="249">
        <v>1</v>
      </c>
      <c r="U659" s="143">
        <v>12</v>
      </c>
      <c r="V659" s="143"/>
      <c r="W659" s="143"/>
      <c r="X659" s="143"/>
      <c r="Y659" s="143" t="s">
        <v>16</v>
      </c>
      <c r="Z659" s="216"/>
      <c r="AA659" s="248"/>
      <c r="AB659" s="248"/>
      <c r="AC659" s="143" t="s">
        <v>3021</v>
      </c>
      <c r="AD659" s="143" t="s">
        <v>16</v>
      </c>
      <c r="AE659" s="143">
        <v>1.5</v>
      </c>
      <c r="AF659" s="143">
        <v>1</v>
      </c>
      <c r="AG659" s="143">
        <v>1.6</v>
      </c>
      <c r="AH659" s="111">
        <v>1.5</v>
      </c>
      <c r="AI659" s="143">
        <v>1</v>
      </c>
      <c r="AJ659" s="143">
        <v>1.6</v>
      </c>
      <c r="AK659" s="143">
        <v>0.25</v>
      </c>
      <c r="AL659" s="143">
        <v>0.25</v>
      </c>
      <c r="AM659" s="111">
        <v>70</v>
      </c>
      <c r="AN659" s="111">
        <v>82</v>
      </c>
      <c r="AO659" s="111">
        <v>100</v>
      </c>
      <c r="AP659" s="111">
        <v>100</v>
      </c>
      <c r="AQ659" s="111"/>
      <c r="AR659" s="111"/>
      <c r="AS659" s="111"/>
      <c r="AT659" s="111"/>
      <c r="AU659" s="111"/>
      <c r="AV659" s="111">
        <v>250</v>
      </c>
      <c r="AW659" s="111"/>
      <c r="AX659" s="111"/>
      <c r="AY659" s="111"/>
      <c r="AZ659" s="111">
        <v>0.71</v>
      </c>
      <c r="BA659" s="111">
        <v>0</v>
      </c>
      <c r="BB659" s="111">
        <v>9999</v>
      </c>
      <c r="BC659" s="111">
        <v>0</v>
      </c>
      <c r="BD659" s="111">
        <v>99999</v>
      </c>
      <c r="BE659" s="111"/>
      <c r="BF659" s="111" t="s">
        <v>3225</v>
      </c>
      <c r="BG659" s="111" t="s">
        <v>259</v>
      </c>
      <c r="BH659" s="111" t="s">
        <v>3226</v>
      </c>
    </row>
    <row r="660" spans="2:60" ht="16.5" customHeight="1">
      <c r="B660" s="281"/>
      <c r="C660" s="10">
        <v>16057</v>
      </c>
      <c r="D660" s="10" t="s">
        <v>3056</v>
      </c>
      <c r="E660" s="10" t="s">
        <v>3227</v>
      </c>
      <c r="F660" s="10" t="str">
        <f>TBL_STD_FOOD[[#This Row],[Category]]&amp;TBL_STD_FOOD[[#This Row],[Sub-Category]]</f>
        <v>ENERGY STAR Convection Oven - ElectricHalf Size</v>
      </c>
      <c r="G660" s="143"/>
      <c r="H660" s="143" t="s">
        <v>3017</v>
      </c>
      <c r="I660" s="254" t="s">
        <v>3223</v>
      </c>
      <c r="J660" s="10" t="s">
        <v>3224</v>
      </c>
      <c r="K660" s="143" t="s">
        <v>3056</v>
      </c>
      <c r="L660" s="143"/>
      <c r="M660" s="143" t="s">
        <v>622</v>
      </c>
      <c r="N660" s="294" t="s">
        <v>3003</v>
      </c>
      <c r="O660" s="290">
        <v>350</v>
      </c>
      <c r="P660" s="294" t="s">
        <v>3003</v>
      </c>
      <c r="Q660" s="112" t="s">
        <v>16</v>
      </c>
      <c r="R660" s="399" t="s">
        <v>3020</v>
      </c>
      <c r="S660" s="248"/>
      <c r="T660" s="249">
        <v>1</v>
      </c>
      <c r="U660" s="143">
        <v>12</v>
      </c>
      <c r="V660" s="143"/>
      <c r="W660" s="143"/>
      <c r="X660" s="143"/>
      <c r="Y660" s="143" t="s">
        <v>16</v>
      </c>
      <c r="Z660" s="216"/>
      <c r="AA660" s="248"/>
      <c r="AB660" s="248"/>
      <c r="AC660" s="143" t="s">
        <v>3021</v>
      </c>
      <c r="AD660" s="143" t="s">
        <v>16</v>
      </c>
      <c r="AE660" s="143">
        <v>1</v>
      </c>
      <c r="AF660" s="143">
        <v>0.9</v>
      </c>
      <c r="AG660" s="143">
        <v>1</v>
      </c>
      <c r="AH660" s="111">
        <v>1</v>
      </c>
      <c r="AI660" s="143">
        <v>0.9</v>
      </c>
      <c r="AJ660" s="143">
        <v>1</v>
      </c>
      <c r="AK660" s="143">
        <v>0.25</v>
      </c>
      <c r="AL660" s="143">
        <v>0.25</v>
      </c>
      <c r="AM660" s="111">
        <v>45</v>
      </c>
      <c r="AN660" s="111">
        <v>53</v>
      </c>
      <c r="AO660" s="111">
        <v>100</v>
      </c>
      <c r="AP660" s="111">
        <v>100</v>
      </c>
      <c r="AQ660" s="111"/>
      <c r="AR660" s="111"/>
      <c r="AS660" s="111"/>
      <c r="AT660" s="111"/>
      <c r="AU660" s="111"/>
      <c r="AV660" s="111">
        <v>250</v>
      </c>
      <c r="AW660" s="111"/>
      <c r="AX660" s="111"/>
      <c r="AY660" s="111"/>
      <c r="AZ660" s="111">
        <v>0.71</v>
      </c>
      <c r="BA660" s="111">
        <v>0</v>
      </c>
      <c r="BB660" s="111">
        <v>9999</v>
      </c>
      <c r="BC660" s="111">
        <v>0</v>
      </c>
      <c r="BD660" s="111">
        <v>99999</v>
      </c>
      <c r="BE660" s="111"/>
      <c r="BF660" s="111" t="s">
        <v>3225</v>
      </c>
      <c r="BG660" s="111" t="s">
        <v>259</v>
      </c>
      <c r="BH660" s="111" t="s">
        <v>3228</v>
      </c>
    </row>
    <row r="661" spans="2:60" ht="16.5" customHeight="1">
      <c r="B661" s="281"/>
      <c r="C661" s="10">
        <v>16058</v>
      </c>
      <c r="D661" s="10" t="s">
        <v>3060</v>
      </c>
      <c r="E661" s="10" t="s">
        <v>3222</v>
      </c>
      <c r="F661" s="10" t="str">
        <f>TBL_STD_FOOD[[#This Row],[Category]]&amp;TBL_STD_FOOD[[#This Row],[Sub-Category]]</f>
        <v>ENERGY STAR Convection Oven - GasFull Size</v>
      </c>
      <c r="G661" s="143"/>
      <c r="H661" s="143" t="s">
        <v>3017</v>
      </c>
      <c r="I661" s="254" t="s">
        <v>3229</v>
      </c>
      <c r="J661" s="10" t="s">
        <v>3230</v>
      </c>
      <c r="K661" s="143" t="s">
        <v>3060</v>
      </c>
      <c r="L661" s="143"/>
      <c r="M661" s="143" t="s">
        <v>622</v>
      </c>
      <c r="N661" s="294" t="s">
        <v>3003</v>
      </c>
      <c r="O661" s="290">
        <v>750</v>
      </c>
      <c r="P661" s="294" t="s">
        <v>3003</v>
      </c>
      <c r="Q661" s="112" t="s">
        <v>16</v>
      </c>
      <c r="R661" s="399" t="s">
        <v>3020</v>
      </c>
      <c r="S661" s="248"/>
      <c r="T661" s="249">
        <v>1</v>
      </c>
      <c r="U661" s="143">
        <v>12</v>
      </c>
      <c r="V661" s="143"/>
      <c r="W661" s="143"/>
      <c r="X661" s="143"/>
      <c r="Y661" s="143" t="s">
        <v>16</v>
      </c>
      <c r="Z661" s="216"/>
      <c r="AA661" s="248"/>
      <c r="AB661" s="248"/>
      <c r="AC661" s="143" t="s">
        <v>3021</v>
      </c>
      <c r="AD661" s="143" t="s">
        <v>16</v>
      </c>
      <c r="AE661" s="143"/>
      <c r="AF661" s="143"/>
      <c r="AG661" s="143"/>
      <c r="AH661" s="143">
        <v>19000</v>
      </c>
      <c r="AI661" s="143">
        <v>11000</v>
      </c>
      <c r="AJ661" s="143">
        <v>12000</v>
      </c>
      <c r="AK661" s="143">
        <v>0.25</v>
      </c>
      <c r="AL661" s="143">
        <v>0.25</v>
      </c>
      <c r="AM661" s="111">
        <v>70</v>
      </c>
      <c r="AN661" s="111">
        <v>83</v>
      </c>
      <c r="AO661" s="111">
        <v>100</v>
      </c>
      <c r="AP661" s="111">
        <v>100</v>
      </c>
      <c r="AQ661" s="111"/>
      <c r="AR661" s="111"/>
      <c r="AS661" s="111"/>
      <c r="AT661" s="111"/>
      <c r="AU661" s="111"/>
      <c r="AV661" s="111">
        <v>250</v>
      </c>
      <c r="AW661" s="111"/>
      <c r="AX661" s="111"/>
      <c r="AY661" s="111"/>
      <c r="AZ661" s="111">
        <v>0.46</v>
      </c>
      <c r="BA661" s="111">
        <v>0</v>
      </c>
      <c r="BB661" s="111">
        <v>9999</v>
      </c>
      <c r="BC661" s="111">
        <v>0</v>
      </c>
      <c r="BD661" s="111">
        <v>99999</v>
      </c>
      <c r="BE661" s="111"/>
      <c r="BF661" s="111" t="s">
        <v>3231</v>
      </c>
      <c r="BG661" s="111" t="s">
        <v>2207</v>
      </c>
      <c r="BH661" s="111" t="s">
        <v>3226</v>
      </c>
    </row>
    <row r="662" spans="2:60" ht="16.5" customHeight="1">
      <c r="B662" s="281"/>
      <c r="C662" s="10">
        <v>16059</v>
      </c>
      <c r="D662" s="10" t="s">
        <v>3060</v>
      </c>
      <c r="E662" s="10" t="s">
        <v>3227</v>
      </c>
      <c r="F662" s="10" t="str">
        <f>TBL_STD_FOOD[[#This Row],[Category]]&amp;TBL_STD_FOOD[[#This Row],[Sub-Category]]</f>
        <v>ENERGY STAR Convection Oven - GasHalf Size</v>
      </c>
      <c r="G662" s="143"/>
      <c r="H662" s="143" t="s">
        <v>3017</v>
      </c>
      <c r="I662" s="254" t="s">
        <v>3229</v>
      </c>
      <c r="J662" s="10" t="s">
        <v>3230</v>
      </c>
      <c r="K662" s="143" t="s">
        <v>3060</v>
      </c>
      <c r="L662" s="143"/>
      <c r="M662" s="143" t="s">
        <v>622</v>
      </c>
      <c r="N662" s="294" t="s">
        <v>3003</v>
      </c>
      <c r="O662" s="290">
        <v>750</v>
      </c>
      <c r="P662" s="294" t="s">
        <v>3003</v>
      </c>
      <c r="Q662" s="112" t="s">
        <v>16</v>
      </c>
      <c r="R662" s="399" t="s">
        <v>3020</v>
      </c>
      <c r="S662" s="248"/>
      <c r="T662" s="249">
        <v>1</v>
      </c>
      <c r="U662" s="143">
        <v>12</v>
      </c>
      <c r="V662" s="143"/>
      <c r="W662" s="143"/>
      <c r="X662" s="143"/>
      <c r="Y662" s="143" t="s">
        <v>16</v>
      </c>
      <c r="Z662" s="216"/>
      <c r="AA662" s="248"/>
      <c r="AB662" s="248"/>
      <c r="AC662" s="143" t="s">
        <v>3021</v>
      </c>
      <c r="AD662" s="143" t="s">
        <v>16</v>
      </c>
      <c r="AE662" s="143"/>
      <c r="AF662" s="143"/>
      <c r="AG662" s="143"/>
      <c r="AH662" s="143">
        <v>13000</v>
      </c>
      <c r="AI662" s="143">
        <v>7500</v>
      </c>
      <c r="AJ662" s="143">
        <v>12000</v>
      </c>
      <c r="AK662" s="143">
        <v>0.25</v>
      </c>
      <c r="AL662" s="143">
        <v>0.25</v>
      </c>
      <c r="AM662" s="111">
        <v>45</v>
      </c>
      <c r="AN662" s="111">
        <v>55</v>
      </c>
      <c r="AO662" s="111">
        <v>100</v>
      </c>
      <c r="AP662" s="111">
        <v>100</v>
      </c>
      <c r="AQ662" s="111"/>
      <c r="AR662" s="111"/>
      <c r="AS662" s="111"/>
      <c r="AT662" s="111"/>
      <c r="AU662" s="111"/>
      <c r="AV662" s="111">
        <v>250</v>
      </c>
      <c r="AW662" s="111"/>
      <c r="AX662" s="111"/>
      <c r="AY662" s="111"/>
      <c r="AZ662" s="111">
        <v>0.3</v>
      </c>
      <c r="BA662" s="111">
        <v>0</v>
      </c>
      <c r="BB662" s="111">
        <v>9999</v>
      </c>
      <c r="BC662" s="111">
        <v>0</v>
      </c>
      <c r="BD662" s="111">
        <v>99999</v>
      </c>
      <c r="BE662" s="111"/>
      <c r="BF662" s="111" t="s">
        <v>3231</v>
      </c>
      <c r="BG662" s="111" t="s">
        <v>2207</v>
      </c>
      <c r="BH662" s="111" t="s">
        <v>3228</v>
      </c>
    </row>
    <row r="663" spans="2:60" ht="16.5" customHeight="1">
      <c r="B663" s="281"/>
      <c r="C663" s="10">
        <v>16060</v>
      </c>
      <c r="D663" s="10" t="s">
        <v>3065</v>
      </c>
      <c r="E663" s="10" t="s">
        <v>259</v>
      </c>
      <c r="F663" s="10" t="str">
        <f>TBL_STD_FOOD[[#This Row],[Category]]&amp;TBL_STD_FOOD[[#This Row],[Sub-Category]]</f>
        <v>ENERGY STAR GriddleElectric</v>
      </c>
      <c r="G663" s="143"/>
      <c r="H663" s="143" t="s">
        <v>3017</v>
      </c>
      <c r="I663" s="254" t="s">
        <v>3232</v>
      </c>
      <c r="J663" s="10" t="s">
        <v>3233</v>
      </c>
      <c r="K663" s="143" t="s">
        <v>3234</v>
      </c>
      <c r="L663" s="143"/>
      <c r="M663" s="143" t="s">
        <v>622</v>
      </c>
      <c r="N663" s="294" t="s">
        <v>3235</v>
      </c>
      <c r="O663" s="290">
        <v>300</v>
      </c>
      <c r="P663" s="294" t="s">
        <v>3235</v>
      </c>
      <c r="Q663" s="112" t="s">
        <v>3236</v>
      </c>
      <c r="R663" s="401" t="s">
        <v>3237</v>
      </c>
      <c r="S663" s="248"/>
      <c r="T663" s="249">
        <v>1</v>
      </c>
      <c r="U663" s="143">
        <v>12</v>
      </c>
      <c r="V663" s="143"/>
      <c r="W663" s="143"/>
      <c r="X663" s="143"/>
      <c r="Y663" s="247" t="s">
        <v>3238</v>
      </c>
      <c r="Z663" s="216"/>
      <c r="AA663" s="248"/>
      <c r="AB663" s="248"/>
      <c r="AC663" s="143" t="s">
        <v>3021</v>
      </c>
      <c r="AD663" s="143" t="s">
        <v>16</v>
      </c>
      <c r="AE663" s="143">
        <v>1.3</v>
      </c>
      <c r="AF663" s="143">
        <v>0.7</v>
      </c>
      <c r="AG663" s="143">
        <v>0.8</v>
      </c>
      <c r="AH663" s="111">
        <v>1.3</v>
      </c>
      <c r="AI663" s="111">
        <v>0.7</v>
      </c>
      <c r="AJ663" s="143">
        <v>0.8</v>
      </c>
      <c r="AK663" s="143">
        <v>0.25</v>
      </c>
      <c r="AL663" s="143">
        <v>0.25</v>
      </c>
      <c r="AM663" s="111">
        <v>11.7</v>
      </c>
      <c r="AN663" s="111">
        <v>16.3</v>
      </c>
      <c r="AO663" s="111">
        <v>100</v>
      </c>
      <c r="AP663" s="111">
        <v>100</v>
      </c>
      <c r="AQ663" s="111"/>
      <c r="AR663" s="111"/>
      <c r="AS663" s="111"/>
      <c r="AT663" s="111"/>
      <c r="AU663" s="111"/>
      <c r="AV663" s="111">
        <v>475</v>
      </c>
      <c r="AW663" s="111"/>
      <c r="AX663" s="111"/>
      <c r="AY663" s="111"/>
      <c r="AZ663" s="111">
        <v>0.6</v>
      </c>
      <c r="BA663" s="111">
        <v>0</v>
      </c>
      <c r="BB663" s="111">
        <v>9999</v>
      </c>
      <c r="BC663" s="111">
        <v>0</v>
      </c>
      <c r="BD663" s="111">
        <v>99999</v>
      </c>
      <c r="BE663" s="111"/>
      <c r="BF663" s="111" t="s">
        <v>3239</v>
      </c>
      <c r="BG663" s="111" t="s">
        <v>259</v>
      </c>
      <c r="BH663" s="111" t="str">
        <f>""</f>
        <v/>
      </c>
    </row>
    <row r="664" spans="2:60" ht="16.5" customHeight="1">
      <c r="B664" s="281"/>
      <c r="C664" s="10">
        <v>16061</v>
      </c>
      <c r="D664" s="10" t="s">
        <v>3065</v>
      </c>
      <c r="E664" s="10" t="s">
        <v>2207</v>
      </c>
      <c r="F664" s="10" t="str">
        <f>TBL_STD_FOOD[[#This Row],[Category]]&amp;TBL_STD_FOOD[[#This Row],[Sub-Category]]</f>
        <v>ENERGY STAR GriddleGas</v>
      </c>
      <c r="G664" s="143"/>
      <c r="H664" s="143" t="s">
        <v>3017</v>
      </c>
      <c r="I664" s="254" t="s">
        <v>3240</v>
      </c>
      <c r="J664" s="10" t="s">
        <v>3241</v>
      </c>
      <c r="K664" s="143" t="s">
        <v>3242</v>
      </c>
      <c r="L664" s="143"/>
      <c r="M664" s="143" t="s">
        <v>622</v>
      </c>
      <c r="N664" s="294" t="s">
        <v>3235</v>
      </c>
      <c r="O664" s="290">
        <v>500</v>
      </c>
      <c r="P664" s="294" t="s">
        <v>3235</v>
      </c>
      <c r="Q664" s="112" t="s">
        <v>3236</v>
      </c>
      <c r="R664" s="401" t="s">
        <v>3237</v>
      </c>
      <c r="S664" s="248"/>
      <c r="T664" s="249">
        <v>1</v>
      </c>
      <c r="U664" s="143">
        <v>12</v>
      </c>
      <c r="V664" s="143"/>
      <c r="W664" s="143"/>
      <c r="X664" s="143"/>
      <c r="Y664" s="247" t="s">
        <v>3243</v>
      </c>
      <c r="Z664" s="216"/>
      <c r="AA664" s="248"/>
      <c r="AB664" s="248"/>
      <c r="AC664" s="143" t="s">
        <v>3021</v>
      </c>
      <c r="AD664" s="143" t="s">
        <v>16</v>
      </c>
      <c r="AE664" s="143"/>
      <c r="AF664" s="143"/>
      <c r="AG664" s="143"/>
      <c r="AH664" s="143">
        <v>7000</v>
      </c>
      <c r="AI664" s="143">
        <v>5000</v>
      </c>
      <c r="AJ664" s="143">
        <v>7000</v>
      </c>
      <c r="AK664" s="143">
        <v>0.25</v>
      </c>
      <c r="AL664" s="143">
        <v>0.25</v>
      </c>
      <c r="AM664" s="111">
        <v>8.4</v>
      </c>
      <c r="AN664" s="111">
        <v>16.399999999999999</v>
      </c>
      <c r="AO664" s="111">
        <v>100</v>
      </c>
      <c r="AP664" s="111">
        <v>100</v>
      </c>
      <c r="AQ664" s="111"/>
      <c r="AR664" s="111"/>
      <c r="AS664" s="111"/>
      <c r="AT664" s="111"/>
      <c r="AU664" s="111"/>
      <c r="AV664" s="111">
        <v>475</v>
      </c>
      <c r="AW664" s="111"/>
      <c r="AX664" s="111"/>
      <c r="AY664" s="111"/>
      <c r="AZ664" s="111">
        <v>0.3</v>
      </c>
      <c r="BA664" s="111">
        <v>0</v>
      </c>
      <c r="BB664" s="111">
        <v>9999</v>
      </c>
      <c r="BC664" s="111">
        <v>0</v>
      </c>
      <c r="BD664" s="111">
        <v>99999</v>
      </c>
      <c r="BE664" s="111"/>
      <c r="BF664" s="111" t="s">
        <v>3244</v>
      </c>
      <c r="BG664" s="111" t="s">
        <v>2207</v>
      </c>
      <c r="BH664" s="111" t="str">
        <f>""</f>
        <v/>
      </c>
    </row>
    <row r="665" spans="2:60" ht="16.5" customHeight="1">
      <c r="B665" s="281"/>
      <c r="C665" s="10">
        <v>16062</v>
      </c>
      <c r="D665" s="10" t="s">
        <v>3069</v>
      </c>
      <c r="E665" s="10" t="s">
        <v>3245</v>
      </c>
      <c r="F665" s="10" t="str">
        <f>TBL_STD_FOOD[[#This Row],[Category]]&amp;TBL_STD_FOOD[[#This Row],[Sub-Category]]</f>
        <v>ENERGY STAR Hot Food Holding Cabinets Electric1/2 Size</v>
      </c>
      <c r="G665" s="143"/>
      <c r="H665" s="143" t="s">
        <v>3246</v>
      </c>
      <c r="I665" s="254" t="s">
        <v>3247</v>
      </c>
      <c r="J665" s="10" t="s">
        <v>3248</v>
      </c>
      <c r="K665" s="143" t="s">
        <v>3249</v>
      </c>
      <c r="L665" s="143"/>
      <c r="M665" s="143" t="s">
        <v>622</v>
      </c>
      <c r="N665" s="296" t="s">
        <v>3250</v>
      </c>
      <c r="O665" s="293">
        <v>300</v>
      </c>
      <c r="P665" s="294" t="s">
        <v>3250</v>
      </c>
      <c r="Q665" s="112" t="s">
        <v>3251</v>
      </c>
      <c r="R665" s="400" t="s">
        <v>3252</v>
      </c>
      <c r="S665" s="248"/>
      <c r="T665" s="249">
        <v>1</v>
      </c>
      <c r="U665" s="143">
        <v>12</v>
      </c>
      <c r="V665" s="143"/>
      <c r="W665" s="143"/>
      <c r="X665" s="143"/>
      <c r="Y665" s="143" t="s">
        <v>16</v>
      </c>
      <c r="Z665" s="216"/>
      <c r="AA665" s="248"/>
      <c r="AB665" s="248"/>
      <c r="AC665" s="143" t="s">
        <v>16</v>
      </c>
      <c r="AD665" s="143" t="s">
        <v>16</v>
      </c>
      <c r="AE665" s="143"/>
      <c r="AF665" s="143"/>
      <c r="AG665" s="111">
        <v>0.38</v>
      </c>
      <c r="AH665" s="143"/>
      <c r="AI665" s="143"/>
      <c r="AJ665" s="143"/>
      <c r="AK665" s="143"/>
      <c r="AL665" s="143"/>
      <c r="AM665" s="111"/>
      <c r="AN665" s="111"/>
      <c r="AO665" s="111"/>
      <c r="AP665" s="111"/>
      <c r="AQ665" s="111"/>
      <c r="AR665" s="111"/>
      <c r="AS665" s="111"/>
      <c r="AT665" s="111"/>
      <c r="AU665" s="111"/>
      <c r="AV665" s="111"/>
      <c r="AW665" s="111"/>
      <c r="AX665" s="111"/>
      <c r="AY665" s="111"/>
      <c r="AZ665" s="111"/>
      <c r="BA665" s="111">
        <v>0</v>
      </c>
      <c r="BB665" s="111">
        <v>9999</v>
      </c>
      <c r="BC665" s="111">
        <v>0</v>
      </c>
      <c r="BD665" s="111">
        <v>99999</v>
      </c>
      <c r="BE665" s="111">
        <v>0.38</v>
      </c>
      <c r="BF665" s="111" t="s">
        <v>3253</v>
      </c>
      <c r="BG665" s="111" t="s">
        <v>259</v>
      </c>
      <c r="BH665" s="111" t="str">
        <f>""</f>
        <v/>
      </c>
    </row>
    <row r="666" spans="2:60" ht="16.5" customHeight="1">
      <c r="B666" s="281"/>
      <c r="C666" s="10">
        <v>16063</v>
      </c>
      <c r="D666" s="10" t="s">
        <v>3069</v>
      </c>
      <c r="E666" s="10" t="s">
        <v>3254</v>
      </c>
      <c r="F666" s="10" t="str">
        <f>TBL_STD_FOOD[[#This Row],[Category]]&amp;TBL_STD_FOOD[[#This Row],[Sub-Category]]</f>
        <v>ENERGY STAR Hot Food Holding Cabinets Electric3/4 Size</v>
      </c>
      <c r="G666" s="143"/>
      <c r="H666" s="143" t="s">
        <v>3246</v>
      </c>
      <c r="I666" s="254" t="s">
        <v>3255</v>
      </c>
      <c r="J666" s="10" t="s">
        <v>3256</v>
      </c>
      <c r="K666" s="143" t="s">
        <v>3257</v>
      </c>
      <c r="L666" s="143"/>
      <c r="M666" s="143" t="s">
        <v>622</v>
      </c>
      <c r="N666" s="296" t="s">
        <v>3250</v>
      </c>
      <c r="O666" s="293">
        <v>350</v>
      </c>
      <c r="P666" s="294" t="s">
        <v>3250</v>
      </c>
      <c r="Q666" s="112" t="s">
        <v>3251</v>
      </c>
      <c r="R666" s="400" t="s">
        <v>3252</v>
      </c>
      <c r="S666" s="248"/>
      <c r="T666" s="249">
        <v>1</v>
      </c>
      <c r="U666" s="143">
        <v>12</v>
      </c>
      <c r="V666" s="143"/>
      <c r="W666" s="143"/>
      <c r="X666" s="143"/>
      <c r="Y666" s="143" t="s">
        <v>16</v>
      </c>
      <c r="Z666" s="216"/>
      <c r="AA666" s="248"/>
      <c r="AB666" s="248"/>
      <c r="AC666" s="143" t="s">
        <v>16</v>
      </c>
      <c r="AD666" s="143" t="s">
        <v>16</v>
      </c>
      <c r="AE666" s="143"/>
      <c r="AF666" s="143"/>
      <c r="AG666" s="111">
        <v>0.69</v>
      </c>
      <c r="AH666" s="143"/>
      <c r="AI666" s="143"/>
      <c r="AJ666" s="143"/>
      <c r="AK666" s="143"/>
      <c r="AL666" s="143"/>
      <c r="AM666" s="111"/>
      <c r="AN666" s="111"/>
      <c r="AO666" s="111"/>
      <c r="AP666" s="111"/>
      <c r="AQ666" s="111"/>
      <c r="AR666" s="111"/>
      <c r="AS666" s="111"/>
      <c r="AT666" s="111"/>
      <c r="AU666" s="111"/>
      <c r="AV666" s="111"/>
      <c r="AW666" s="111"/>
      <c r="AX666" s="111"/>
      <c r="AY666" s="111"/>
      <c r="AZ666" s="111"/>
      <c r="BA666" s="111">
        <v>0</v>
      </c>
      <c r="BB666" s="111">
        <v>9999</v>
      </c>
      <c r="BC666" s="111">
        <v>0</v>
      </c>
      <c r="BD666" s="111">
        <v>99999</v>
      </c>
      <c r="BE666" s="111">
        <v>0.69</v>
      </c>
      <c r="BF666" s="111" t="s">
        <v>3258</v>
      </c>
      <c r="BG666" s="111" t="s">
        <v>259</v>
      </c>
      <c r="BH666" s="111" t="str">
        <f>""</f>
        <v/>
      </c>
    </row>
    <row r="667" spans="2:60" ht="16.5" customHeight="1">
      <c r="B667" s="281"/>
      <c r="C667" s="10">
        <v>16064</v>
      </c>
      <c r="D667" s="10" t="s">
        <v>3069</v>
      </c>
      <c r="E667" s="10" t="s">
        <v>3222</v>
      </c>
      <c r="F667" s="10" t="str">
        <f>TBL_STD_FOOD[[#This Row],[Category]]&amp;TBL_STD_FOOD[[#This Row],[Sub-Category]]</f>
        <v>ENERGY STAR Hot Food Holding Cabinets ElectricFull Size</v>
      </c>
      <c r="G667" s="143"/>
      <c r="H667" s="143" t="s">
        <v>3246</v>
      </c>
      <c r="I667" s="254" t="s">
        <v>3259</v>
      </c>
      <c r="J667" s="10" t="s">
        <v>3260</v>
      </c>
      <c r="K667" s="143" t="s">
        <v>3261</v>
      </c>
      <c r="L667" s="143"/>
      <c r="M667" s="143" t="s">
        <v>622</v>
      </c>
      <c r="N667" s="296" t="s">
        <v>3250</v>
      </c>
      <c r="O667" s="290">
        <v>400</v>
      </c>
      <c r="P667" s="294" t="s">
        <v>3250</v>
      </c>
      <c r="Q667" s="112" t="s">
        <v>3251</v>
      </c>
      <c r="R667" s="400" t="s">
        <v>3252</v>
      </c>
      <c r="S667" s="248"/>
      <c r="T667" s="249">
        <v>1</v>
      </c>
      <c r="U667" s="143">
        <v>12</v>
      </c>
      <c r="V667" s="143"/>
      <c r="W667" s="143"/>
      <c r="X667" s="143"/>
      <c r="Y667" s="143" t="s">
        <v>16</v>
      </c>
      <c r="Z667" s="216"/>
      <c r="AA667" s="248"/>
      <c r="AB667" s="248"/>
      <c r="AC667" s="143" t="s">
        <v>16</v>
      </c>
      <c r="AD667" s="143" t="s">
        <v>16</v>
      </c>
      <c r="AE667" s="143"/>
      <c r="AF667" s="143"/>
      <c r="AG667" s="111">
        <v>1</v>
      </c>
      <c r="AH667" s="143"/>
      <c r="AI667" s="143"/>
      <c r="AJ667" s="143"/>
      <c r="AK667" s="143"/>
      <c r="AL667" s="143"/>
      <c r="AM667" s="111"/>
      <c r="AN667" s="111"/>
      <c r="AO667" s="111"/>
      <c r="AP667" s="111"/>
      <c r="AQ667" s="111"/>
      <c r="AR667" s="111"/>
      <c r="AS667" s="111"/>
      <c r="AT667" s="111"/>
      <c r="AU667" s="111"/>
      <c r="AV667" s="111"/>
      <c r="AW667" s="111"/>
      <c r="AX667" s="111"/>
      <c r="AY667" s="111"/>
      <c r="AZ667" s="111"/>
      <c r="BA667" s="111">
        <v>0</v>
      </c>
      <c r="BB667" s="111">
        <v>9999</v>
      </c>
      <c r="BC667" s="111">
        <v>0</v>
      </c>
      <c r="BD667" s="111">
        <v>99999</v>
      </c>
      <c r="BE667" s="111">
        <v>1</v>
      </c>
      <c r="BF667" s="111" t="s">
        <v>3262</v>
      </c>
      <c r="BG667" s="111" t="s">
        <v>259</v>
      </c>
      <c r="BH667" s="111" t="str">
        <f>""</f>
        <v/>
      </c>
    </row>
    <row r="668" spans="2:60" ht="16.5" customHeight="1">
      <c r="B668" s="281"/>
      <c r="C668" s="10">
        <v>16065</v>
      </c>
      <c r="D668" s="10" t="s">
        <v>3073</v>
      </c>
      <c r="E668" s="10" t="s">
        <v>3263</v>
      </c>
      <c r="F668" s="10" t="str">
        <f>TBL_STD_FOOD[[#This Row],[Category]]&amp;TBL_STD_FOOD[[#This Row],[Sub-Category]]</f>
        <v>ENERGY STAR Rack Oven - GasDouble Rack</v>
      </c>
      <c r="G668" s="143"/>
      <c r="H668" s="143" t="s">
        <v>3017</v>
      </c>
      <c r="I668" s="254" t="s">
        <v>3264</v>
      </c>
      <c r="J668" s="10" t="s">
        <v>3265</v>
      </c>
      <c r="K668" s="143" t="s">
        <v>3266</v>
      </c>
      <c r="L668" s="143"/>
      <c r="M668" s="143" t="s">
        <v>622</v>
      </c>
      <c r="N668" s="296" t="s">
        <v>3003</v>
      </c>
      <c r="O668" s="290">
        <v>1000</v>
      </c>
      <c r="P668" s="294" t="s">
        <v>3003</v>
      </c>
      <c r="Q668" s="112" t="s">
        <v>16</v>
      </c>
      <c r="R668" s="399" t="s">
        <v>3020</v>
      </c>
      <c r="S668" s="248"/>
      <c r="T668" s="249">
        <v>1</v>
      </c>
      <c r="U668" s="143">
        <v>12</v>
      </c>
      <c r="V668" s="143"/>
      <c r="W668" s="143"/>
      <c r="X668" s="143"/>
      <c r="Y668" s="143" t="s">
        <v>16</v>
      </c>
      <c r="Z668" s="216"/>
      <c r="AA668" s="248"/>
      <c r="AB668" s="248"/>
      <c r="AC668" s="143" t="s">
        <v>3021</v>
      </c>
      <c r="AD668" s="143" t="s">
        <v>16</v>
      </c>
      <c r="AE668" s="143"/>
      <c r="AF668" s="143"/>
      <c r="AG668" s="143"/>
      <c r="AH668" s="143">
        <v>100000</v>
      </c>
      <c r="AI668" s="143">
        <v>85000</v>
      </c>
      <c r="AJ668" s="143">
        <v>30000</v>
      </c>
      <c r="AK668" s="143">
        <v>0.33</v>
      </c>
      <c r="AL668" s="143">
        <v>0.33</v>
      </c>
      <c r="AM668" s="111">
        <v>250</v>
      </c>
      <c r="AN668" s="111">
        <v>280</v>
      </c>
      <c r="AO668" s="111">
        <v>1200</v>
      </c>
      <c r="AP668" s="111">
        <v>1200</v>
      </c>
      <c r="AQ668" s="111"/>
      <c r="AR668" s="111"/>
      <c r="AS668" s="111"/>
      <c r="AT668" s="111"/>
      <c r="AU668" s="111"/>
      <c r="AV668" s="111">
        <v>235</v>
      </c>
      <c r="AW668" s="111"/>
      <c r="AX668" s="111"/>
      <c r="AY668" s="111"/>
      <c r="AZ668" s="111">
        <v>0.52</v>
      </c>
      <c r="BA668" s="111">
        <v>0</v>
      </c>
      <c r="BB668" s="111">
        <v>9999</v>
      </c>
      <c r="BC668" s="111">
        <v>0</v>
      </c>
      <c r="BD668" s="111">
        <v>99999</v>
      </c>
      <c r="BE668" s="111"/>
      <c r="BF668" s="111" t="s">
        <v>3267</v>
      </c>
      <c r="BG668" s="111" t="s">
        <v>2207</v>
      </c>
      <c r="BH668" s="111" t="str">
        <f>""</f>
        <v/>
      </c>
    </row>
    <row r="669" spans="2:60" ht="16.5" customHeight="1">
      <c r="B669" s="281"/>
      <c r="C669" s="10">
        <v>16066</v>
      </c>
      <c r="D669" s="143" t="s">
        <v>3073</v>
      </c>
      <c r="E669" s="10" t="s">
        <v>3268</v>
      </c>
      <c r="F669" s="10" t="str">
        <f>TBL_STD_FOOD[[#This Row],[Category]]&amp;TBL_STD_FOOD[[#This Row],[Sub-Category]]</f>
        <v>ENERGY STAR Rack Oven - GasSingle Rack</v>
      </c>
      <c r="G669" s="143"/>
      <c r="H669" s="143" t="s">
        <v>3017</v>
      </c>
      <c r="I669" s="254" t="s">
        <v>3264</v>
      </c>
      <c r="J669" s="10" t="s">
        <v>3269</v>
      </c>
      <c r="K669" s="143" t="s">
        <v>3270</v>
      </c>
      <c r="L669" s="143"/>
      <c r="M669" s="143" t="s">
        <v>622</v>
      </c>
      <c r="N669" s="296" t="s">
        <v>3003</v>
      </c>
      <c r="O669" s="290">
        <v>1000</v>
      </c>
      <c r="P669" s="294" t="s">
        <v>3003</v>
      </c>
      <c r="Q669" s="112" t="s">
        <v>16</v>
      </c>
      <c r="R669" s="399" t="s">
        <v>3020</v>
      </c>
      <c r="S669" s="248"/>
      <c r="T669" s="249">
        <v>1</v>
      </c>
      <c r="U669" s="143">
        <v>12</v>
      </c>
      <c r="V669" s="143"/>
      <c r="W669" s="143"/>
      <c r="X669" s="143"/>
      <c r="Y669" s="143" t="s">
        <v>16</v>
      </c>
      <c r="Z669" s="216"/>
      <c r="AA669" s="248"/>
      <c r="AB669" s="248"/>
      <c r="AC669" s="143" t="s">
        <v>3021</v>
      </c>
      <c r="AD669" s="143" t="s">
        <v>16</v>
      </c>
      <c r="AE669" s="143"/>
      <c r="AF669" s="143"/>
      <c r="AG669" s="143"/>
      <c r="AH669" s="143">
        <v>50000</v>
      </c>
      <c r="AI669" s="143">
        <v>44000</v>
      </c>
      <c r="AJ669" s="143">
        <v>25000</v>
      </c>
      <c r="AK669" s="143">
        <v>0.33</v>
      </c>
      <c r="AL669" s="143">
        <v>0.33</v>
      </c>
      <c r="AM669" s="111">
        <v>130</v>
      </c>
      <c r="AN669" s="111">
        <v>140</v>
      </c>
      <c r="AO669" s="111">
        <v>600</v>
      </c>
      <c r="AP669" s="111">
        <v>600</v>
      </c>
      <c r="AQ669" s="111"/>
      <c r="AR669" s="111"/>
      <c r="AS669" s="111"/>
      <c r="AT669" s="111"/>
      <c r="AU669" s="111"/>
      <c r="AV669" s="111">
        <v>235</v>
      </c>
      <c r="AW669" s="111"/>
      <c r="AX669" s="111"/>
      <c r="AY669" s="111"/>
      <c r="AZ669" s="111">
        <v>0.48</v>
      </c>
      <c r="BA669" s="111">
        <v>0</v>
      </c>
      <c r="BB669" s="111">
        <v>9999</v>
      </c>
      <c r="BC669" s="111">
        <v>0</v>
      </c>
      <c r="BD669" s="111">
        <v>99999</v>
      </c>
      <c r="BE669" s="111"/>
      <c r="BF669" s="111" t="s">
        <v>3267</v>
      </c>
      <c r="BG669" s="111" t="s">
        <v>2207</v>
      </c>
      <c r="BH669" s="111" t="str">
        <f>""</f>
        <v/>
      </c>
    </row>
    <row r="670" spans="2:60" ht="16.5" customHeight="1">
      <c r="B670" s="281"/>
      <c r="C670" s="10">
        <v>16067</v>
      </c>
      <c r="D670" s="10" t="s">
        <v>3077</v>
      </c>
      <c r="E670" s="10" t="s">
        <v>259</v>
      </c>
      <c r="F670" s="10" t="str">
        <f>TBL_STD_FOOD[[#This Row],[Category]]&amp;TBL_STD_FOOD[[#This Row],[Sub-Category]]</f>
        <v>ENERGY STAR Standard Vat FryerElectric</v>
      </c>
      <c r="G670" s="143"/>
      <c r="H670" s="143" t="s">
        <v>3017</v>
      </c>
      <c r="I670" s="254" t="s">
        <v>3271</v>
      </c>
      <c r="J670" s="10" t="s">
        <v>3272</v>
      </c>
      <c r="K670" s="143" t="s">
        <v>3273</v>
      </c>
      <c r="L670" s="143"/>
      <c r="M670" s="143" t="s">
        <v>622</v>
      </c>
      <c r="N670" s="294" t="s">
        <v>3096</v>
      </c>
      <c r="O670" s="290">
        <v>200</v>
      </c>
      <c r="P670" s="294" t="s">
        <v>3096</v>
      </c>
      <c r="Q670" s="112" t="s">
        <v>16</v>
      </c>
      <c r="R670" s="399" t="s">
        <v>3020</v>
      </c>
      <c r="S670" s="248"/>
      <c r="T670" s="249">
        <v>1</v>
      </c>
      <c r="U670" s="143">
        <v>12</v>
      </c>
      <c r="V670" s="143"/>
      <c r="W670" s="143"/>
      <c r="X670" s="143"/>
      <c r="Y670" s="143" t="s">
        <v>16</v>
      </c>
      <c r="Z670" s="216"/>
      <c r="AA670" s="248"/>
      <c r="AB670" s="248"/>
      <c r="AC670" s="143" t="s">
        <v>3021</v>
      </c>
      <c r="AD670" s="143" t="s">
        <v>16</v>
      </c>
      <c r="AE670" s="143">
        <v>2.4</v>
      </c>
      <c r="AF670" s="143">
        <v>1.9</v>
      </c>
      <c r="AG670" s="143">
        <v>1</v>
      </c>
      <c r="AH670" s="445">
        <v>2.4</v>
      </c>
      <c r="AI670" s="445">
        <v>1.9</v>
      </c>
      <c r="AJ670" s="445">
        <v>1</v>
      </c>
      <c r="AK670" s="143">
        <v>0.25</v>
      </c>
      <c r="AL670" s="143">
        <v>0.25</v>
      </c>
      <c r="AM670" s="111">
        <v>65</v>
      </c>
      <c r="AN670" s="438">
        <v>71</v>
      </c>
      <c r="AO670" s="111">
        <v>150</v>
      </c>
      <c r="AP670" s="111">
        <v>150</v>
      </c>
      <c r="AQ670" s="111"/>
      <c r="AR670" s="111"/>
      <c r="AS670" s="111"/>
      <c r="AT670" s="111"/>
      <c r="AU670" s="111"/>
      <c r="AV670" s="111">
        <v>570</v>
      </c>
      <c r="AW670" s="111"/>
      <c r="AX670" s="111"/>
      <c r="AY670" s="111"/>
      <c r="AZ670" s="111">
        <v>0.8</v>
      </c>
      <c r="BA670" s="111">
        <v>0</v>
      </c>
      <c r="BB670" s="111">
        <v>9999</v>
      </c>
      <c r="BC670" s="111">
        <v>0</v>
      </c>
      <c r="BD670" s="111">
        <v>99999</v>
      </c>
      <c r="BE670" s="111"/>
      <c r="BF670" s="111" t="s">
        <v>3274</v>
      </c>
      <c r="BG670" s="111" t="s">
        <v>259</v>
      </c>
      <c r="BH670" s="111" t="str">
        <f>""</f>
        <v/>
      </c>
    </row>
    <row r="671" spans="2:60" ht="16.5" customHeight="1">
      <c r="B671" s="281"/>
      <c r="C671" s="10">
        <v>16068</v>
      </c>
      <c r="D671" s="10" t="s">
        <v>3082</v>
      </c>
      <c r="E671" s="10" t="s">
        <v>259</v>
      </c>
      <c r="F671" s="10" t="str">
        <f>TBL_STD_FOOD[[#This Row],[Category]]&amp;TBL_STD_FOOD[[#This Row],[Sub-Category]]</f>
        <v>ENERGY STAR Steam CookerElectric</v>
      </c>
      <c r="G671" s="143"/>
      <c r="H671" s="143" t="s">
        <v>3017</v>
      </c>
      <c r="I671" s="254" t="s">
        <v>3275</v>
      </c>
      <c r="J671" s="10" t="s">
        <v>3276</v>
      </c>
      <c r="K671" s="143" t="s">
        <v>3277</v>
      </c>
      <c r="L671" s="143"/>
      <c r="M671" s="143" t="s">
        <v>622</v>
      </c>
      <c r="N671" s="294" t="s">
        <v>3278</v>
      </c>
      <c r="O671" s="293">
        <v>150</v>
      </c>
      <c r="P671" s="294" t="s">
        <v>3279</v>
      </c>
      <c r="Q671" s="112" t="s">
        <v>3004</v>
      </c>
      <c r="R671" s="401" t="s">
        <v>3280</v>
      </c>
      <c r="S671" s="248"/>
      <c r="T671" s="249">
        <v>1</v>
      </c>
      <c r="U671" s="143">
        <v>12</v>
      </c>
      <c r="V671" s="143"/>
      <c r="W671" s="143"/>
      <c r="X671" s="143"/>
      <c r="Y671" s="247" t="s">
        <v>3281</v>
      </c>
      <c r="Z671" s="216"/>
      <c r="AA671" s="248"/>
      <c r="AB671" s="248"/>
      <c r="AC671" s="143" t="s">
        <v>3021</v>
      </c>
      <c r="AD671" s="143" t="s">
        <v>16</v>
      </c>
      <c r="AE671" s="143">
        <v>1.5</v>
      </c>
      <c r="AF671" s="143">
        <v>1.5</v>
      </c>
      <c r="AG671" s="143">
        <v>0.16700000000000001</v>
      </c>
      <c r="AH671" s="143">
        <v>1.5</v>
      </c>
      <c r="AI671" s="143">
        <v>1.5</v>
      </c>
      <c r="AJ671" s="143"/>
      <c r="AK671" s="143">
        <v>0.25</v>
      </c>
      <c r="AL671" s="143">
        <v>0.25</v>
      </c>
      <c r="AM671" s="111">
        <v>11.7</v>
      </c>
      <c r="AN671" s="111">
        <v>14.7</v>
      </c>
      <c r="AO671" s="111">
        <v>100</v>
      </c>
      <c r="AP671" s="111">
        <v>100</v>
      </c>
      <c r="AQ671" s="111"/>
      <c r="AR671" s="111"/>
      <c r="AS671" s="111"/>
      <c r="AT671" s="111"/>
      <c r="AU671" s="111"/>
      <c r="AV671" s="111">
        <v>105</v>
      </c>
      <c r="AW671" s="111"/>
      <c r="AX671" s="111"/>
      <c r="AY671" s="111"/>
      <c r="AZ671" s="111">
        <v>0.5</v>
      </c>
      <c r="BA671" s="111">
        <v>0</v>
      </c>
      <c r="BB671" s="111">
        <v>9999</v>
      </c>
      <c r="BC671" s="111">
        <v>0</v>
      </c>
      <c r="BD671" s="111">
        <v>99999</v>
      </c>
      <c r="BE671" s="111"/>
      <c r="BF671" s="111" t="s">
        <v>3282</v>
      </c>
      <c r="BG671" s="111" t="s">
        <v>259</v>
      </c>
      <c r="BH671" s="111" t="str">
        <f>""</f>
        <v/>
      </c>
    </row>
    <row r="672" spans="2:60" ht="16.5" customHeight="1">
      <c r="B672" s="281"/>
      <c r="C672" s="10">
        <v>16069</v>
      </c>
      <c r="D672" s="10" t="s">
        <v>3082</v>
      </c>
      <c r="E672" s="10" t="s">
        <v>2207</v>
      </c>
      <c r="F672" s="10" t="str">
        <f>TBL_STD_FOOD[[#This Row],[Category]]&amp;TBL_STD_FOOD[[#This Row],[Sub-Category]]</f>
        <v>ENERGY STAR Steam CookerGas</v>
      </c>
      <c r="G672" s="143"/>
      <c r="H672" s="143" t="s">
        <v>3017</v>
      </c>
      <c r="I672" s="254" t="s">
        <v>3283</v>
      </c>
      <c r="J672" s="10" t="s">
        <v>3284</v>
      </c>
      <c r="K672" s="143" t="s">
        <v>3285</v>
      </c>
      <c r="L672" s="143"/>
      <c r="M672" s="143" t="s">
        <v>622</v>
      </c>
      <c r="N672" s="294" t="s">
        <v>3278</v>
      </c>
      <c r="O672" s="293">
        <v>200</v>
      </c>
      <c r="P672" s="294" t="s">
        <v>3279</v>
      </c>
      <c r="Q672" s="112" t="s">
        <v>3004</v>
      </c>
      <c r="R672" s="401" t="s">
        <v>3280</v>
      </c>
      <c r="S672" s="248"/>
      <c r="T672" s="249">
        <v>1</v>
      </c>
      <c r="U672" s="143">
        <v>12</v>
      </c>
      <c r="V672" s="143"/>
      <c r="W672" s="143"/>
      <c r="X672" s="143"/>
      <c r="Y672" s="247" t="s">
        <v>3286</v>
      </c>
      <c r="Z672" s="216"/>
      <c r="AA672" s="248"/>
      <c r="AB672" s="248"/>
      <c r="AC672" s="143" t="s">
        <v>3021</v>
      </c>
      <c r="AD672" s="143" t="s">
        <v>16</v>
      </c>
      <c r="AE672" s="143"/>
      <c r="AF672" s="143"/>
      <c r="AG672" s="143"/>
      <c r="AH672" s="143">
        <v>20000</v>
      </c>
      <c r="AI672" s="143">
        <v>9000</v>
      </c>
      <c r="AJ672" s="143"/>
      <c r="AK672" s="143">
        <v>0.25</v>
      </c>
      <c r="AL672" s="143">
        <v>0.25</v>
      </c>
      <c r="AM672" s="111">
        <v>23.3</v>
      </c>
      <c r="AN672" s="111">
        <v>20.8</v>
      </c>
      <c r="AO672" s="111">
        <v>100</v>
      </c>
      <c r="AP672" s="111">
        <v>100</v>
      </c>
      <c r="AQ672" s="111"/>
      <c r="AR672" s="111"/>
      <c r="AS672" s="111"/>
      <c r="AT672" s="111"/>
      <c r="AU672" s="111"/>
      <c r="AV672" s="111">
        <v>105</v>
      </c>
      <c r="AW672" s="111"/>
      <c r="AX672" s="111"/>
      <c r="AY672" s="111"/>
      <c r="AZ672" s="111">
        <v>0.38</v>
      </c>
      <c r="BA672" s="111">
        <v>0</v>
      </c>
      <c r="BB672" s="111">
        <v>9999</v>
      </c>
      <c r="BC672" s="111">
        <v>0</v>
      </c>
      <c r="BD672" s="111">
        <v>99999</v>
      </c>
      <c r="BE672" s="111"/>
      <c r="BF672" s="111" t="s">
        <v>3287</v>
      </c>
      <c r="BG672" s="111" t="s">
        <v>2207</v>
      </c>
      <c r="BH672" s="111" t="str">
        <f>""</f>
        <v/>
      </c>
    </row>
    <row r="673" spans="1:60" ht="16.5" customHeight="1">
      <c r="B673" s="281"/>
      <c r="C673" s="10">
        <v>16070</v>
      </c>
      <c r="D673" s="10" t="s">
        <v>3086</v>
      </c>
      <c r="E673" s="10" t="s">
        <v>3288</v>
      </c>
      <c r="F673" s="10" t="str">
        <f>TBL_STD_FOOD[[#This Row],[Category]]&amp;TBL_STD_FOOD[[#This Row],[Sub-Category]]</f>
        <v>Pre Rinse Spray ValveElectric Water Heating</v>
      </c>
      <c r="G673" s="143"/>
      <c r="H673" s="143" t="s">
        <v>3289</v>
      </c>
      <c r="I673" s="254" t="s">
        <v>3290</v>
      </c>
      <c r="J673" s="10" t="s">
        <v>3291</v>
      </c>
      <c r="K673" s="143" t="s">
        <v>3292</v>
      </c>
      <c r="L673" s="143"/>
      <c r="M673" s="143" t="s">
        <v>2748</v>
      </c>
      <c r="N673" s="296" t="s">
        <v>3293</v>
      </c>
      <c r="O673" s="293">
        <v>35</v>
      </c>
      <c r="P673" s="296" t="s">
        <v>3293</v>
      </c>
      <c r="Q673" s="112" t="s">
        <v>3294</v>
      </c>
      <c r="R673" s="399" t="s">
        <v>3295</v>
      </c>
      <c r="S673" s="248"/>
      <c r="T673" s="249">
        <v>1</v>
      </c>
      <c r="U673" s="143">
        <v>5</v>
      </c>
      <c r="V673" s="143"/>
      <c r="W673" s="143"/>
      <c r="X673" s="143"/>
      <c r="Y673" s="143" t="s">
        <v>16</v>
      </c>
      <c r="Z673" s="216"/>
      <c r="AA673" s="248"/>
      <c r="AB673" s="248"/>
      <c r="AC673" s="143" t="s">
        <v>16</v>
      </c>
      <c r="AD673" s="143" t="s">
        <v>16</v>
      </c>
      <c r="AE673" s="143"/>
      <c r="AF673" s="143"/>
      <c r="AG673" s="143"/>
      <c r="AH673" s="143"/>
      <c r="AI673" s="143"/>
      <c r="AJ673" s="143"/>
      <c r="AK673" s="143"/>
      <c r="AL673" s="143"/>
      <c r="AM673" s="111"/>
      <c r="AN673" s="111"/>
      <c r="AO673" s="111"/>
      <c r="AP673" s="111"/>
      <c r="AQ673" s="111"/>
      <c r="AR673" s="111"/>
      <c r="AS673" s="111"/>
      <c r="AT673" s="111"/>
      <c r="AU673" s="111"/>
      <c r="AV673" s="111"/>
      <c r="AW673" s="111"/>
      <c r="AX673" s="111"/>
      <c r="AY673" s="111"/>
      <c r="AZ673" s="111"/>
      <c r="BA673" s="111">
        <v>0</v>
      </c>
      <c r="BB673" s="111">
        <v>9999</v>
      </c>
      <c r="BC673" s="111">
        <v>0</v>
      </c>
      <c r="BD673" s="111">
        <v>99999</v>
      </c>
      <c r="BE673" s="111"/>
      <c r="BF673" s="111" t="str">
        <f>""</f>
        <v/>
      </c>
      <c r="BG673" s="111" t="s">
        <v>259</v>
      </c>
      <c r="BH673" s="111" t="str">
        <f>""</f>
        <v/>
      </c>
    </row>
    <row r="674" spans="1:60" ht="16.5" customHeight="1">
      <c r="A674" s="261" t="str">
        <f>M3S8</f>
        <v>Agriculture</v>
      </c>
      <c r="B674" s="281"/>
      <c r="C674" s="10">
        <v>16071</v>
      </c>
      <c r="D674" s="10" t="s">
        <v>3086</v>
      </c>
      <c r="E674" s="10" t="s">
        <v>3296</v>
      </c>
      <c r="F674" s="10" t="str">
        <f>TBL_STD_FOOD[[#This Row],[Category]]&amp;TBL_STD_FOOD[[#This Row],[Sub-Category]]</f>
        <v>Pre Rinse Spray ValveGas Water Heating</v>
      </c>
      <c r="G674" s="143"/>
      <c r="H674" s="143" t="s">
        <v>3289</v>
      </c>
      <c r="I674" s="254" t="s">
        <v>3297</v>
      </c>
      <c r="J674" s="10" t="s">
        <v>3298</v>
      </c>
      <c r="K674" s="143" t="s">
        <v>3299</v>
      </c>
      <c r="L674" s="143"/>
      <c r="M674" s="143" t="s">
        <v>2748</v>
      </c>
      <c r="N674" s="296" t="s">
        <v>3293</v>
      </c>
      <c r="O674" s="290">
        <v>10</v>
      </c>
      <c r="P674" s="296" t="s">
        <v>3293</v>
      </c>
      <c r="Q674" s="112" t="s">
        <v>3294</v>
      </c>
      <c r="R674" s="399" t="s">
        <v>3295</v>
      </c>
      <c r="S674" s="248"/>
      <c r="T674" s="249">
        <v>1</v>
      </c>
      <c r="U674" s="143">
        <v>5</v>
      </c>
      <c r="V674" s="143"/>
      <c r="W674" s="143"/>
      <c r="X674" s="143"/>
      <c r="Y674" s="143" t="s">
        <v>16</v>
      </c>
      <c r="Z674" s="216"/>
      <c r="AA674" s="248"/>
      <c r="AB674" s="248"/>
      <c r="AC674" s="143" t="s">
        <v>16</v>
      </c>
      <c r="AD674" s="143" t="s">
        <v>16</v>
      </c>
      <c r="AE674" s="143"/>
      <c r="AF674" s="143"/>
      <c r="AG674" s="143"/>
      <c r="AH674" s="143"/>
      <c r="AI674" s="143"/>
      <c r="AJ674" s="143"/>
      <c r="AK674" s="143"/>
      <c r="AL674" s="143"/>
      <c r="AM674" s="111"/>
      <c r="AN674" s="111"/>
      <c r="AO674" s="111"/>
      <c r="AP674" s="111"/>
      <c r="AQ674" s="111"/>
      <c r="AR674" s="111"/>
      <c r="AS674" s="111"/>
      <c r="AT674" s="111"/>
      <c r="AU674" s="111"/>
      <c r="AV674" s="111"/>
      <c r="AW674" s="111"/>
      <c r="AX674" s="111"/>
      <c r="AY674" s="111"/>
      <c r="AZ674" s="111"/>
      <c r="BA674" s="111">
        <v>0</v>
      </c>
      <c r="BB674" s="111">
        <v>9999</v>
      </c>
      <c r="BC674" s="111">
        <v>0</v>
      </c>
      <c r="BD674" s="111">
        <v>99999</v>
      </c>
      <c r="BE674" s="111"/>
      <c r="BF674" s="111" t="str">
        <f>""</f>
        <v/>
      </c>
      <c r="BG674" s="111" t="s">
        <v>2207</v>
      </c>
      <c r="BH674" s="111" t="str">
        <f>""</f>
        <v/>
      </c>
    </row>
    <row r="675" spans="1:60" ht="16.5" customHeight="1">
      <c r="A675" s="281" t="s">
        <v>1745</v>
      </c>
      <c r="B675" s="281"/>
      <c r="C675" s="10"/>
      <c r="D675" s="149"/>
      <c r="E675" s="22"/>
      <c r="F675" s="143"/>
      <c r="G675" s="111"/>
      <c r="H675" s="143"/>
      <c r="I675" s="259"/>
      <c r="J675" s="213"/>
      <c r="K675" s="112"/>
      <c r="L675" s="291"/>
      <c r="M675" s="292"/>
      <c r="N675" s="210"/>
      <c r="O675" s="143"/>
      <c r="P675" s="143"/>
      <c r="Q675" s="143"/>
      <c r="R675" s="143"/>
      <c r="S675" s="130"/>
      <c r="T675" s="216"/>
      <c r="U675" s="113"/>
      <c r="V675" s="10"/>
      <c r="W675" s="111"/>
      <c r="X675" s="144"/>
      <c r="Y675" s="115"/>
      <c r="Z675" s="115"/>
      <c r="AA675" s="143"/>
      <c r="AB675" s="143"/>
      <c r="AC675" s="143"/>
      <c r="AD675" s="143"/>
      <c r="AE675" s="143"/>
      <c r="AF675" s="143"/>
    </row>
    <row r="676" spans="1:60" ht="16.5" customHeight="1">
      <c r="A676" s="111" t="s">
        <v>3303</v>
      </c>
      <c r="B676" s="281"/>
      <c r="C676" s="194" t="s">
        <v>1035</v>
      </c>
      <c r="D676" s="194" t="s">
        <v>1036</v>
      </c>
      <c r="E676" s="194" t="s">
        <v>1037</v>
      </c>
      <c r="F676" s="194" t="s">
        <v>1038</v>
      </c>
      <c r="G676" s="194" t="s">
        <v>1039</v>
      </c>
      <c r="H676" s="194" t="s">
        <v>1040</v>
      </c>
      <c r="I676" s="194" t="s">
        <v>1041</v>
      </c>
      <c r="J676" s="194" t="s">
        <v>1042</v>
      </c>
      <c r="K676" s="194" t="s">
        <v>1043</v>
      </c>
      <c r="L676" s="194" t="s">
        <v>552</v>
      </c>
      <c r="M676" s="194" t="s">
        <v>1044</v>
      </c>
      <c r="N676" s="288" t="s">
        <v>1046</v>
      </c>
      <c r="O676" s="282" t="s">
        <v>1047</v>
      </c>
      <c r="P676" s="282" t="s">
        <v>1048</v>
      </c>
      <c r="Q676" s="195" t="s">
        <v>3300</v>
      </c>
      <c r="R676" s="195" t="s">
        <v>3301</v>
      </c>
      <c r="S676" s="194" t="s">
        <v>2587</v>
      </c>
      <c r="T676" s="194" t="s">
        <v>1050</v>
      </c>
      <c r="U676" s="194" t="s">
        <v>1053</v>
      </c>
      <c r="V676" s="194" t="s">
        <v>1051</v>
      </c>
      <c r="W676" s="194" t="s">
        <v>1052</v>
      </c>
      <c r="X676" s="194" t="s">
        <v>1054</v>
      </c>
      <c r="Y676" s="194" t="s">
        <v>1055</v>
      </c>
      <c r="Z676" s="194" t="s">
        <v>1056</v>
      </c>
      <c r="AA676" s="194" t="s">
        <v>1057</v>
      </c>
      <c r="AB676" s="194" t="s">
        <v>1058</v>
      </c>
      <c r="AC676" s="194" t="s">
        <v>1059</v>
      </c>
      <c r="AD676" s="194" t="s">
        <v>1060</v>
      </c>
      <c r="AE676" s="197" t="s">
        <v>2649</v>
      </c>
      <c r="AF676" s="197" t="s">
        <v>2650</v>
      </c>
      <c r="AG676" s="197" t="s">
        <v>1762</v>
      </c>
      <c r="AH676" s="197" t="s">
        <v>3302</v>
      </c>
      <c r="AI676" s="198" t="s">
        <v>2811</v>
      </c>
      <c r="AJ676" s="198" t="s">
        <v>2996</v>
      </c>
    </row>
    <row r="677" spans="1:60" ht="16.5" customHeight="1">
      <c r="A677" t="s">
        <v>3310</v>
      </c>
      <c r="B677" s="281"/>
      <c r="C677" s="10">
        <v>17001</v>
      </c>
      <c r="D677" s="111" t="s">
        <v>3303</v>
      </c>
      <c r="E677" t="s">
        <v>3304</v>
      </c>
      <c r="F677" t="str">
        <f>TBL_STD_AG[[#This Row],[Category]]&amp;TBL_STD_AG[[#This Row],[Sub-Category]]</f>
        <v>Auto Milker TakeoffDairy Vacuum Pump</v>
      </c>
      <c r="G677" s="111" t="s">
        <v>3303</v>
      </c>
      <c r="H677" s="111" t="s">
        <v>3305</v>
      </c>
      <c r="I677" s="111" t="s">
        <v>3306</v>
      </c>
      <c r="J677" t="s">
        <v>3307</v>
      </c>
      <c r="K677" s="111" t="s">
        <v>3303</v>
      </c>
      <c r="L677" s="111"/>
      <c r="M677" s="205" t="s">
        <v>624</v>
      </c>
      <c r="N677" s="287" t="s">
        <v>1803</v>
      </c>
      <c r="O677" s="289">
        <v>90</v>
      </c>
      <c r="P677" s="287" t="s">
        <v>1803</v>
      </c>
      <c r="Q677" s="112" t="s">
        <v>3308</v>
      </c>
      <c r="R677" s="112" t="s">
        <v>16</v>
      </c>
      <c r="S677" s="112" t="s">
        <v>3309</v>
      </c>
      <c r="T677" s="209"/>
      <c r="U677" s="111">
        <v>10</v>
      </c>
      <c r="V677" s="210"/>
      <c r="W677" s="210"/>
      <c r="X677" s="111"/>
      <c r="Y677" s="111"/>
      <c r="Z677" s="111"/>
      <c r="AA677" s="111"/>
      <c r="AB677" s="203"/>
      <c r="AC677" s="113"/>
      <c r="AD677" s="10"/>
      <c r="AE677" s="143" t="s">
        <v>16</v>
      </c>
      <c r="AF677" s="143" t="s">
        <v>16</v>
      </c>
      <c r="AG677" s="143" t="s">
        <v>16</v>
      </c>
      <c r="AH677" s="143" t="s">
        <v>16</v>
      </c>
      <c r="AI677" s="143" t="str">
        <f>""</f>
        <v/>
      </c>
      <c r="AJ677" s="143" t="str">
        <f>""</f>
        <v/>
      </c>
    </row>
    <row r="678" spans="1:60" ht="16.5" customHeight="1">
      <c r="A678" s="143" t="s">
        <v>3316</v>
      </c>
      <c r="C678" s="10">
        <v>17002</v>
      </c>
      <c r="D678" s="149" t="s">
        <v>3310</v>
      </c>
      <c r="E678" t="s">
        <v>3311</v>
      </c>
      <c r="F678" s="143" t="str">
        <f>TBL_STD_AG[[#This Row],[Category]]&amp;TBL_STD_AG[[#This Row],[Sub-Category]]</f>
        <v>Dairy Refrigeration Tune-UpPre-Cooler &amp; VFD</v>
      </c>
      <c r="G678" s="143" t="s">
        <v>3310</v>
      </c>
      <c r="H678" s="445" t="s">
        <v>3312</v>
      </c>
      <c r="I678" s="445" t="s">
        <v>3313</v>
      </c>
      <c r="J678" t="s">
        <v>3314</v>
      </c>
      <c r="K678" s="143" t="s">
        <v>3310</v>
      </c>
      <c r="L678" s="143"/>
      <c r="M678" s="143" t="s">
        <v>624</v>
      </c>
      <c r="N678" s="294" t="s">
        <v>1803</v>
      </c>
      <c r="O678" s="290">
        <v>200</v>
      </c>
      <c r="P678" s="296" t="s">
        <v>1803</v>
      </c>
      <c r="Q678" s="112" t="s">
        <v>3308</v>
      </c>
      <c r="R678" s="112" t="s">
        <v>16</v>
      </c>
      <c r="S678" s="112" t="s">
        <v>3315</v>
      </c>
      <c r="T678" s="214"/>
      <c r="U678" s="143">
        <v>1</v>
      </c>
      <c r="V678" s="217"/>
      <c r="W678" s="215"/>
      <c r="X678" s="143"/>
      <c r="Y678" s="143"/>
      <c r="Z678" s="143"/>
      <c r="AA678" s="143"/>
      <c r="AB678" s="216"/>
      <c r="AC678" s="217"/>
      <c r="AD678" s="248"/>
      <c r="AE678" s="143" t="s">
        <v>16</v>
      </c>
      <c r="AF678" s="143" t="s">
        <v>16</v>
      </c>
      <c r="AG678" s="143" t="s">
        <v>16</v>
      </c>
      <c r="AH678" s="143" t="s">
        <v>16</v>
      </c>
      <c r="AI678" s="143" t="str">
        <f>""</f>
        <v/>
      </c>
      <c r="AJ678" s="143" t="str">
        <f>""</f>
        <v/>
      </c>
    </row>
    <row r="679" spans="1:60" ht="16.5" customHeight="1">
      <c r="A679" s="111" t="s">
        <v>3319</v>
      </c>
      <c r="C679" s="10">
        <v>17003</v>
      </c>
      <c r="D679" t="s">
        <v>3310</v>
      </c>
      <c r="E679" t="s">
        <v>3317</v>
      </c>
      <c r="F679" t="str">
        <f>TBL_STD_AG[[#This Row],[Category]]&amp;TBL_STD_AG[[#This Row],[Sub-Category]]</f>
        <v>Dairy Refrigeration Tune-UpWith Pre-Cooler</v>
      </c>
      <c r="G679" s="143" t="s">
        <v>3310</v>
      </c>
      <c r="H679" s="445" t="s">
        <v>3312</v>
      </c>
      <c r="I679" s="445" t="s">
        <v>3313</v>
      </c>
      <c r="J679" t="s">
        <v>3318</v>
      </c>
      <c r="K679" s="143" t="s">
        <v>3310</v>
      </c>
      <c r="L679" s="143"/>
      <c r="M679" s="143" t="s">
        <v>624</v>
      </c>
      <c r="N679" s="294" t="s">
        <v>1803</v>
      </c>
      <c r="O679" s="290">
        <v>200</v>
      </c>
      <c r="P679" s="296" t="s">
        <v>1803</v>
      </c>
      <c r="Q679" s="112" t="s">
        <v>3308</v>
      </c>
      <c r="R679" s="112" t="s">
        <v>16</v>
      </c>
      <c r="S679" s="112" t="s">
        <v>3315</v>
      </c>
      <c r="T679" s="214"/>
      <c r="U679" s="143">
        <v>1</v>
      </c>
      <c r="V679" s="217"/>
      <c r="W679" s="215"/>
      <c r="X679" s="143"/>
      <c r="Y679" s="143"/>
      <c r="Z679" s="143"/>
      <c r="AA679" s="143"/>
      <c r="AB679" s="216"/>
      <c r="AC679" s="217"/>
      <c r="AD679" s="248"/>
      <c r="AE679" s="143" t="s">
        <v>16</v>
      </c>
      <c r="AF679" s="143" t="s">
        <v>16</v>
      </c>
      <c r="AG679" s="143" t="s">
        <v>16</v>
      </c>
      <c r="AH679" s="143" t="s">
        <v>16</v>
      </c>
      <c r="AI679" s="143" t="str">
        <f>""</f>
        <v/>
      </c>
      <c r="AJ679" s="143" t="str">
        <f>""</f>
        <v/>
      </c>
    </row>
    <row r="680" spans="1:60" ht="16.5" customHeight="1">
      <c r="A680" s="143" t="s">
        <v>3321</v>
      </c>
      <c r="C680" s="10">
        <v>17004</v>
      </c>
      <c r="D680" s="149" t="s">
        <v>3310</v>
      </c>
      <c r="E680" t="s">
        <v>3320</v>
      </c>
      <c r="F680" s="143" t="str">
        <f>TBL_STD_AG[[#This Row],[Category]]&amp;TBL_STD_AG[[#This Row],[Sub-Category]]</f>
        <v>Dairy Refrigeration Tune-UpWithout Pre-Cooler</v>
      </c>
      <c r="G680" s="143" t="s">
        <v>3310</v>
      </c>
      <c r="H680" s="445" t="s">
        <v>3312</v>
      </c>
      <c r="I680" s="445" t="s">
        <v>3313</v>
      </c>
      <c r="J680" t="s">
        <v>3318</v>
      </c>
      <c r="K680" s="143" t="s">
        <v>3310</v>
      </c>
      <c r="L680" s="143"/>
      <c r="M680" s="143" t="s">
        <v>624</v>
      </c>
      <c r="N680" s="294" t="s">
        <v>1803</v>
      </c>
      <c r="O680" s="290">
        <v>200</v>
      </c>
      <c r="P680" s="296" t="s">
        <v>1803</v>
      </c>
      <c r="Q680" s="112" t="s">
        <v>3308</v>
      </c>
      <c r="R680" s="112" t="s">
        <v>16</v>
      </c>
      <c r="S680" s="112" t="s">
        <v>3315</v>
      </c>
      <c r="T680" s="214"/>
      <c r="U680" s="143">
        <v>1</v>
      </c>
      <c r="V680" s="215"/>
      <c r="W680" s="215"/>
      <c r="X680" s="143"/>
      <c r="Y680" s="143"/>
      <c r="Z680" s="143"/>
      <c r="AA680" s="144"/>
      <c r="AB680" s="216"/>
      <c r="AC680" s="217"/>
      <c r="AD680" s="10"/>
      <c r="AE680" s="143" t="s">
        <v>16</v>
      </c>
      <c r="AF680" s="143" t="s">
        <v>16</v>
      </c>
      <c r="AG680" s="143" t="s">
        <v>16</v>
      </c>
      <c r="AH680" s="143" t="s">
        <v>16</v>
      </c>
      <c r="AI680" s="143" t="str">
        <f>""</f>
        <v/>
      </c>
      <c r="AJ680" s="143" t="str">
        <f>""</f>
        <v/>
      </c>
    </row>
    <row r="681" spans="1:60" ht="16.5" customHeight="1">
      <c r="A681" s="143" t="s">
        <v>3327</v>
      </c>
      <c r="C681" s="10">
        <v>17005</v>
      </c>
      <c r="D681" s="143" t="s">
        <v>3316</v>
      </c>
      <c r="E681" t="s">
        <v>3317</v>
      </c>
      <c r="F681" t="str">
        <f>TBL_STD_AG[[#This Row],[Category]]&amp;TBL_STD_AG[[#This Row],[Sub-Category]]</f>
        <v>Dairy Scroll CompressorWith Pre-Cooler</v>
      </c>
      <c r="G681" s="143" t="s">
        <v>3316</v>
      </c>
      <c r="H681" s="143" t="s">
        <v>3322</v>
      </c>
      <c r="I681" s="143" t="s">
        <v>3323</v>
      </c>
      <c r="J681" t="s">
        <v>3324</v>
      </c>
      <c r="K681" s="143" t="s">
        <v>3316</v>
      </c>
      <c r="L681" s="111"/>
      <c r="M681" s="205" t="s">
        <v>624</v>
      </c>
      <c r="N681" s="296" t="s">
        <v>2925</v>
      </c>
      <c r="O681" s="290">
        <v>1000</v>
      </c>
      <c r="P681" s="296" t="s">
        <v>2925</v>
      </c>
      <c r="Q681" s="112" t="s">
        <v>3308</v>
      </c>
      <c r="R681" s="112" t="s">
        <v>16</v>
      </c>
      <c r="S681" s="112" t="s">
        <v>3325</v>
      </c>
      <c r="T681" s="214"/>
      <c r="U681" s="111">
        <v>15</v>
      </c>
      <c r="V681" s="215"/>
      <c r="W681" s="215"/>
      <c r="X681" s="143"/>
      <c r="Y681" s="143"/>
      <c r="Z681" s="143"/>
      <c r="AA681" s="143"/>
      <c r="AB681" s="216"/>
      <c r="AC681" s="217"/>
      <c r="AD681" s="10"/>
      <c r="AE681" s="143" t="s">
        <v>1808</v>
      </c>
      <c r="AF681" s="143">
        <v>5.85</v>
      </c>
      <c r="AG681" s="143" t="s">
        <v>16</v>
      </c>
      <c r="AH681" s="143" t="s">
        <v>16</v>
      </c>
      <c r="AI681" s="143" t="s">
        <v>3326</v>
      </c>
      <c r="AJ681" s="143" t="str">
        <f>""</f>
        <v/>
      </c>
    </row>
    <row r="682" spans="1:60" ht="16.5" customHeight="1">
      <c r="A682" s="143" t="s">
        <v>3329</v>
      </c>
      <c r="C682" s="10">
        <v>17006</v>
      </c>
      <c r="D682" s="143" t="s">
        <v>3316</v>
      </c>
      <c r="E682" t="s">
        <v>3320</v>
      </c>
      <c r="F682" t="str">
        <f>TBL_STD_AG[[#This Row],[Category]]&amp;TBL_STD_AG[[#This Row],[Sub-Category]]</f>
        <v>Dairy Scroll CompressorWithout Pre-Cooler</v>
      </c>
      <c r="G682" s="143" t="s">
        <v>3316</v>
      </c>
      <c r="H682" s="143" t="s">
        <v>3322</v>
      </c>
      <c r="I682" s="143" t="s">
        <v>3323</v>
      </c>
      <c r="J682" t="s">
        <v>3324</v>
      </c>
      <c r="K682" s="143" t="s">
        <v>3316</v>
      </c>
      <c r="L682" s="111"/>
      <c r="M682" s="205" t="s">
        <v>624</v>
      </c>
      <c r="N682" s="296" t="s">
        <v>2925</v>
      </c>
      <c r="O682" s="290">
        <v>1000</v>
      </c>
      <c r="P682" s="296" t="s">
        <v>2925</v>
      </c>
      <c r="Q682" s="112" t="s">
        <v>3308</v>
      </c>
      <c r="R682" s="112" t="s">
        <v>16</v>
      </c>
      <c r="S682" s="112" t="s">
        <v>3325</v>
      </c>
      <c r="T682" s="247"/>
      <c r="U682" s="143">
        <v>15</v>
      </c>
      <c r="V682" s="248"/>
      <c r="W682" s="249"/>
      <c r="X682" s="143"/>
      <c r="Y682" s="143"/>
      <c r="Z682" s="143"/>
      <c r="AA682" s="143"/>
      <c r="AB682" s="216"/>
      <c r="AC682" s="248"/>
      <c r="AD682" s="248"/>
      <c r="AE682" s="143" t="s">
        <v>1808</v>
      </c>
      <c r="AF682" s="143">
        <v>5.85</v>
      </c>
      <c r="AG682" s="143" t="s">
        <v>16</v>
      </c>
      <c r="AH682" s="143" t="s">
        <v>16</v>
      </c>
      <c r="AI682" s="143" t="s">
        <v>3328</v>
      </c>
      <c r="AJ682" s="143" t="str">
        <f>""</f>
        <v/>
      </c>
    </row>
    <row r="683" spans="1:60" ht="16.5" customHeight="1">
      <c r="A683" s="143" t="s">
        <v>3335</v>
      </c>
      <c r="C683" s="10">
        <v>17007</v>
      </c>
      <c r="D683" s="111" t="s">
        <v>3319</v>
      </c>
      <c r="E683" t="s">
        <v>3330</v>
      </c>
      <c r="F683" t="str">
        <f>TBL_STD_AG[[#This Row],[Category]]&amp;TBL_STD_AG[[#This Row],[Sub-Category]]</f>
        <v>Engine Block Heater TimerExisting Farm Equipment</v>
      </c>
      <c r="G683" s="111" t="s">
        <v>3319</v>
      </c>
      <c r="H683" s="111" t="s">
        <v>3331</v>
      </c>
      <c r="I683" s="111" t="s">
        <v>3332</v>
      </c>
      <c r="J683" s="22" t="s">
        <v>3333</v>
      </c>
      <c r="K683" s="111" t="s">
        <v>3319</v>
      </c>
      <c r="L683" s="111"/>
      <c r="M683" s="205" t="s">
        <v>624</v>
      </c>
      <c r="N683" s="287" t="s">
        <v>2604</v>
      </c>
      <c r="O683" s="289">
        <v>25</v>
      </c>
      <c r="P683" s="287" t="s">
        <v>2604</v>
      </c>
      <c r="Q683" s="112" t="s">
        <v>16</v>
      </c>
      <c r="R683" s="112" t="s">
        <v>16</v>
      </c>
      <c r="S683" s="112" t="s">
        <v>3334</v>
      </c>
      <c r="T683" s="209"/>
      <c r="U683" s="111">
        <v>15</v>
      </c>
      <c r="V683" s="210"/>
      <c r="W683" s="210"/>
      <c r="X683" s="111"/>
      <c r="Y683" s="111"/>
      <c r="Z683" s="111"/>
      <c r="AA683" s="111"/>
      <c r="AB683" s="203"/>
      <c r="AC683" s="113"/>
      <c r="AD683" s="10"/>
      <c r="AE683" s="143" t="s">
        <v>16</v>
      </c>
      <c r="AF683" s="143" t="s">
        <v>16</v>
      </c>
      <c r="AG683" s="143" t="s">
        <v>16</v>
      </c>
      <c r="AH683" s="143" t="s">
        <v>16</v>
      </c>
      <c r="AI683" s="143" t="str">
        <f>""</f>
        <v/>
      </c>
      <c r="AJ683" s="143" t="str">
        <f>""</f>
        <v/>
      </c>
    </row>
    <row r="684" spans="1:60" ht="16.5" customHeight="1">
      <c r="A684" s="143" t="s">
        <v>3343</v>
      </c>
      <c r="C684" s="10">
        <v>17008</v>
      </c>
      <c r="D684" s="143" t="s">
        <v>3321</v>
      </c>
      <c r="E684" t="s">
        <v>3336</v>
      </c>
      <c r="F684" t="str">
        <f>TBL_STD_AG[[#This Row],[Category]]&amp;TBL_STD_AG[[#This Row],[Sub-Category]]</f>
        <v>Heat Reclaimers with Pre-CoolerWith Backup Heat</v>
      </c>
      <c r="G684" s="143" t="s">
        <v>3337</v>
      </c>
      <c r="H684" s="143" t="s">
        <v>3338</v>
      </c>
      <c r="I684" s="143" t="s">
        <v>3339</v>
      </c>
      <c r="J684" t="s">
        <v>3340</v>
      </c>
      <c r="K684" s="143" t="s">
        <v>3337</v>
      </c>
      <c r="L684" s="143"/>
      <c r="M684" s="143" t="s">
        <v>624</v>
      </c>
      <c r="N684" s="294" t="s">
        <v>1803</v>
      </c>
      <c r="O684" s="290">
        <v>1000</v>
      </c>
      <c r="P684" s="296" t="s">
        <v>1803</v>
      </c>
      <c r="Q684" s="112" t="s">
        <v>3308</v>
      </c>
      <c r="R684" s="112" t="s">
        <v>16</v>
      </c>
      <c r="S684" s="112" t="s">
        <v>3341</v>
      </c>
      <c r="T684" s="247"/>
      <c r="U684" s="143">
        <v>15</v>
      </c>
      <c r="V684" s="248"/>
      <c r="W684" s="249"/>
      <c r="X684" s="143"/>
      <c r="Y684" s="143"/>
      <c r="Z684" s="143"/>
      <c r="AA684" s="143"/>
      <c r="AB684" s="216"/>
      <c r="AC684" s="248"/>
      <c r="AD684" s="248"/>
      <c r="AE684" s="143" t="s">
        <v>16</v>
      </c>
      <c r="AF684" s="143" t="s">
        <v>16</v>
      </c>
      <c r="AG684" s="143">
        <v>0.28999999999999998</v>
      </c>
      <c r="AH684" s="144">
        <v>0.5</v>
      </c>
      <c r="AI684" s="143" t="s">
        <v>3326</v>
      </c>
      <c r="AJ684" s="143" t="s">
        <v>3342</v>
      </c>
    </row>
    <row r="685" spans="1:60" ht="16.5" customHeight="1">
      <c r="C685" s="10">
        <v>17009</v>
      </c>
      <c r="D685" s="143" t="s">
        <v>3321</v>
      </c>
      <c r="E685" t="s">
        <v>3344</v>
      </c>
      <c r="F685" t="str">
        <f>TBL_STD_AG[[#This Row],[Category]]&amp;TBL_STD_AG[[#This Row],[Sub-Category]]</f>
        <v>Heat Reclaimers with Pre-CoolerWithout Backup Heat</v>
      </c>
      <c r="G685" s="143" t="s">
        <v>3337</v>
      </c>
      <c r="H685" s="143" t="s">
        <v>3338</v>
      </c>
      <c r="I685" s="143" t="s">
        <v>3339</v>
      </c>
      <c r="J685" t="s">
        <v>3340</v>
      </c>
      <c r="K685" s="143" t="s">
        <v>3337</v>
      </c>
      <c r="L685" s="143"/>
      <c r="M685" s="143" t="s">
        <v>624</v>
      </c>
      <c r="N685" s="294" t="s">
        <v>1803</v>
      </c>
      <c r="O685" s="290">
        <v>1000</v>
      </c>
      <c r="P685" s="296" t="s">
        <v>1803</v>
      </c>
      <c r="Q685" s="112" t="s">
        <v>3308</v>
      </c>
      <c r="R685" s="112" t="s">
        <v>16</v>
      </c>
      <c r="S685" s="112" t="s">
        <v>3341</v>
      </c>
      <c r="T685" s="214"/>
      <c r="U685" s="143">
        <v>15</v>
      </c>
      <c r="V685" s="217"/>
      <c r="W685" s="215"/>
      <c r="X685" s="143"/>
      <c r="Y685" s="143"/>
      <c r="Z685" s="143"/>
      <c r="AA685" s="143"/>
      <c r="AB685" s="216"/>
      <c r="AC685" s="217"/>
      <c r="AD685" s="248"/>
      <c r="AE685" s="143" t="s">
        <v>16</v>
      </c>
      <c r="AF685" s="143" t="s">
        <v>16</v>
      </c>
      <c r="AG685" s="143">
        <v>0.28999999999999998</v>
      </c>
      <c r="AH685" s="144">
        <v>1</v>
      </c>
      <c r="AI685" s="143" t="s">
        <v>3326</v>
      </c>
      <c r="AJ685" s="143" t="s">
        <v>3342</v>
      </c>
    </row>
    <row r="686" spans="1:60" ht="16.5" customHeight="1">
      <c r="C686" s="10">
        <v>17010</v>
      </c>
      <c r="D686" s="143" t="s">
        <v>3327</v>
      </c>
      <c r="E686" t="s">
        <v>3336</v>
      </c>
      <c r="F686" t="str">
        <f>TBL_STD_AG[[#This Row],[Category]]&amp;TBL_STD_AG[[#This Row],[Sub-Category]]</f>
        <v>Heat Reclaimers without Pre-CoolerWith Backup Heat</v>
      </c>
      <c r="G686" s="143" t="s">
        <v>3337</v>
      </c>
      <c r="H686" s="143" t="s">
        <v>3338</v>
      </c>
      <c r="I686" s="143" t="s">
        <v>3339</v>
      </c>
      <c r="J686" t="s">
        <v>3340</v>
      </c>
      <c r="K686" s="143" t="s">
        <v>3337</v>
      </c>
      <c r="L686" s="143"/>
      <c r="M686" s="143" t="s">
        <v>624</v>
      </c>
      <c r="N686" s="294" t="s">
        <v>1803</v>
      </c>
      <c r="O686" s="290">
        <v>1000</v>
      </c>
      <c r="P686" s="296" t="s">
        <v>1803</v>
      </c>
      <c r="Q686" s="112" t="s">
        <v>3308</v>
      </c>
      <c r="R686" s="112" t="s">
        <v>16</v>
      </c>
      <c r="S686" s="112" t="s">
        <v>3341</v>
      </c>
      <c r="T686" s="214"/>
      <c r="U686" s="143">
        <v>15</v>
      </c>
      <c r="V686" s="217"/>
      <c r="W686" s="215"/>
      <c r="X686" s="143"/>
      <c r="Y686" s="143"/>
      <c r="Z686" s="143"/>
      <c r="AA686" s="143"/>
      <c r="AB686" s="216"/>
      <c r="AC686" s="217"/>
      <c r="AD686" s="248"/>
      <c r="AE686" s="143" t="s">
        <v>16</v>
      </c>
      <c r="AF686" s="143" t="s">
        <v>16</v>
      </c>
      <c r="AG686" s="143">
        <v>0.38</v>
      </c>
      <c r="AH686" s="144">
        <v>0.5</v>
      </c>
      <c r="AI686" s="143" t="s">
        <v>3328</v>
      </c>
      <c r="AJ686" s="143" t="s">
        <v>3342</v>
      </c>
    </row>
    <row r="687" spans="1:60" ht="16.5" customHeight="1">
      <c r="C687" s="10">
        <v>17011</v>
      </c>
      <c r="D687" s="143" t="s">
        <v>3327</v>
      </c>
      <c r="E687" t="s">
        <v>3344</v>
      </c>
      <c r="F687" t="str">
        <f>TBL_STD_AG[[#This Row],[Category]]&amp;TBL_STD_AG[[#This Row],[Sub-Category]]</f>
        <v>Heat Reclaimers without Pre-CoolerWithout Backup Heat</v>
      </c>
      <c r="G687" s="143" t="s">
        <v>3337</v>
      </c>
      <c r="H687" s="143" t="s">
        <v>3338</v>
      </c>
      <c r="I687" s="143" t="s">
        <v>3339</v>
      </c>
      <c r="J687" t="s">
        <v>3340</v>
      </c>
      <c r="K687" s="143" t="s">
        <v>3337</v>
      </c>
      <c r="L687" s="143"/>
      <c r="M687" s="143" t="s">
        <v>624</v>
      </c>
      <c r="N687" s="294" t="s">
        <v>1803</v>
      </c>
      <c r="O687" s="290">
        <v>1000</v>
      </c>
      <c r="P687" s="296" t="s">
        <v>1803</v>
      </c>
      <c r="Q687" s="112" t="s">
        <v>3308</v>
      </c>
      <c r="R687" s="112" t="s">
        <v>16</v>
      </c>
      <c r="S687" s="112" t="s">
        <v>3341</v>
      </c>
      <c r="T687" s="214"/>
      <c r="U687" s="143">
        <v>15</v>
      </c>
      <c r="V687" s="217"/>
      <c r="W687" s="215"/>
      <c r="X687" s="143"/>
      <c r="Y687" s="143"/>
      <c r="Z687" s="143"/>
      <c r="AA687" s="143"/>
      <c r="AB687" s="216"/>
      <c r="AC687" s="217"/>
      <c r="AD687" s="248"/>
      <c r="AE687" s="143" t="s">
        <v>16</v>
      </c>
      <c r="AF687" s="143" t="s">
        <v>16</v>
      </c>
      <c r="AG687" s="143">
        <v>0.38</v>
      </c>
      <c r="AH687" s="144">
        <v>1</v>
      </c>
      <c r="AI687" s="143" t="s">
        <v>3328</v>
      </c>
      <c r="AJ687" s="143" t="s">
        <v>3342</v>
      </c>
    </row>
    <row r="688" spans="1:60" ht="16.5" customHeight="1">
      <c r="C688" s="10">
        <v>17012</v>
      </c>
      <c r="D688" s="143" t="s">
        <v>3329</v>
      </c>
      <c r="E688" t="s">
        <v>3345</v>
      </c>
      <c r="F688" t="str">
        <f>TBL_STD_AG[[#This Row],[Category]]&amp;TBL_STD_AG[[#This Row],[Sub-Category]]</f>
        <v>Livestock WatererThermostatically Controlled</v>
      </c>
      <c r="G688" s="143" t="s">
        <v>3329</v>
      </c>
      <c r="H688" s="143" t="s">
        <v>3346</v>
      </c>
      <c r="I688" s="143" t="s">
        <v>3347</v>
      </c>
      <c r="J688" t="s">
        <v>3348</v>
      </c>
      <c r="K688" s="143" t="s">
        <v>3329</v>
      </c>
      <c r="L688" s="143"/>
      <c r="M688" s="143" t="s">
        <v>624</v>
      </c>
      <c r="N688" s="294" t="s">
        <v>1803</v>
      </c>
      <c r="O688" s="290">
        <v>60</v>
      </c>
      <c r="P688" s="296" t="s">
        <v>1803</v>
      </c>
      <c r="Q688" s="112" t="s">
        <v>16</v>
      </c>
      <c r="R688" s="112" t="s">
        <v>16</v>
      </c>
      <c r="S688" s="112" t="s">
        <v>3349</v>
      </c>
      <c r="T688" s="214"/>
      <c r="U688" s="143">
        <v>10</v>
      </c>
      <c r="V688" s="217"/>
      <c r="W688" s="215"/>
      <c r="X688" s="143"/>
      <c r="Y688" s="143"/>
      <c r="Z688" s="143"/>
      <c r="AA688" s="143"/>
      <c r="AB688" s="216"/>
      <c r="AC688" s="217"/>
      <c r="AD688" s="248"/>
      <c r="AE688" s="143" t="s">
        <v>16</v>
      </c>
      <c r="AF688" s="143" t="s">
        <v>16</v>
      </c>
      <c r="AG688" s="143" t="s">
        <v>16</v>
      </c>
      <c r="AH688" s="143" t="s">
        <v>16</v>
      </c>
      <c r="AI688" s="143" t="str">
        <f>""</f>
        <v/>
      </c>
      <c r="AJ688" s="143" t="str">
        <f>""</f>
        <v/>
      </c>
    </row>
    <row r="689" spans="1:38" ht="16.5" customHeight="1">
      <c r="C689" s="10">
        <v>17013</v>
      </c>
      <c r="D689" s="143" t="s">
        <v>3335</v>
      </c>
      <c r="E689" t="s">
        <v>624</v>
      </c>
      <c r="F689" t="str">
        <f>TBL_STD_AG[[#This Row],[Category]]&amp;TBL_STD_AG[[#This Row],[Sub-Category]]</f>
        <v>Low Pressure IrrigationAgriculture</v>
      </c>
      <c r="G689" s="143" t="s">
        <v>3350</v>
      </c>
      <c r="H689" s="143" t="s">
        <v>3351</v>
      </c>
      <c r="I689" s="143" t="s">
        <v>3352</v>
      </c>
      <c r="J689" t="s">
        <v>3353</v>
      </c>
      <c r="K689" s="143" t="s">
        <v>3354</v>
      </c>
      <c r="L689" s="143"/>
      <c r="M689" s="143" t="s">
        <v>624</v>
      </c>
      <c r="N689" s="294" t="s">
        <v>3355</v>
      </c>
      <c r="O689" s="290">
        <v>100</v>
      </c>
      <c r="P689" s="296" t="s">
        <v>3355</v>
      </c>
      <c r="Q689" s="112" t="s">
        <v>3356</v>
      </c>
      <c r="R689" s="112" t="s">
        <v>3357</v>
      </c>
      <c r="S689" s="112" t="s">
        <v>3358</v>
      </c>
      <c r="T689" s="214"/>
      <c r="U689" s="143">
        <v>5</v>
      </c>
      <c r="V689" s="217"/>
      <c r="W689" s="215"/>
      <c r="X689" s="143"/>
      <c r="Y689" s="143"/>
      <c r="Z689" s="143"/>
      <c r="AA689" s="143"/>
      <c r="AB689" s="216"/>
      <c r="AC689" s="217"/>
      <c r="AD689" s="248"/>
      <c r="AE689" s="143" t="s">
        <v>3359</v>
      </c>
      <c r="AF689" s="143" t="s">
        <v>16</v>
      </c>
      <c r="AG689" s="143" t="s">
        <v>16</v>
      </c>
      <c r="AH689" s="143" t="s">
        <v>16</v>
      </c>
      <c r="AI689" s="143" t="str">
        <f>""</f>
        <v/>
      </c>
      <c r="AJ689" s="143" t="str">
        <f>""</f>
        <v/>
      </c>
    </row>
    <row r="690" spans="1:38" ht="16.5" customHeight="1">
      <c r="C690" s="10">
        <v>17014</v>
      </c>
      <c r="D690" s="143" t="s">
        <v>3335</v>
      </c>
      <c r="E690" t="s">
        <v>3360</v>
      </c>
      <c r="F690" t="str">
        <f>TBL_STD_AG[[#This Row],[Category]]&amp;TBL_STD_AG[[#This Row],[Sub-Category]]</f>
        <v>Low Pressure IrrigationGolf Course</v>
      </c>
      <c r="G690" s="143" t="s">
        <v>3361</v>
      </c>
      <c r="H690" s="143" t="s">
        <v>3351</v>
      </c>
      <c r="I690" s="143" t="s">
        <v>3352</v>
      </c>
      <c r="J690" t="s">
        <v>3362</v>
      </c>
      <c r="K690" s="143" t="s">
        <v>3361</v>
      </c>
      <c r="L690" s="111"/>
      <c r="M690" s="143" t="s">
        <v>624</v>
      </c>
      <c r="N690" s="296" t="s">
        <v>3355</v>
      </c>
      <c r="O690" s="290">
        <v>100</v>
      </c>
      <c r="P690" s="296" t="s">
        <v>3355</v>
      </c>
      <c r="Q690" s="112" t="s">
        <v>3356</v>
      </c>
      <c r="R690" s="112" t="s">
        <v>3357</v>
      </c>
      <c r="S690" s="112" t="s">
        <v>3358</v>
      </c>
      <c r="T690" s="214"/>
      <c r="U690" s="143">
        <v>5</v>
      </c>
      <c r="V690" s="217"/>
      <c r="W690" s="215"/>
      <c r="X690" s="143"/>
      <c r="Y690" s="143"/>
      <c r="Z690" s="143"/>
      <c r="AA690" s="143"/>
      <c r="AB690" s="216"/>
      <c r="AC690" s="217"/>
      <c r="AD690" s="248"/>
      <c r="AE690" s="143" t="s">
        <v>3359</v>
      </c>
      <c r="AF690" s="143" t="s">
        <v>16</v>
      </c>
      <c r="AG690" s="143" t="s">
        <v>16</v>
      </c>
      <c r="AH690" s="143" t="s">
        <v>16</v>
      </c>
      <c r="AI690" s="143" t="str">
        <f>""</f>
        <v/>
      </c>
      <c r="AJ690" s="143" t="str">
        <f>""</f>
        <v/>
      </c>
    </row>
    <row r="691" spans="1:38" ht="16.5" customHeight="1">
      <c r="A691" s="261" t="str">
        <f>M3S9</f>
        <v>Plug Load</v>
      </c>
      <c r="C691" s="10">
        <v>17015</v>
      </c>
      <c r="D691" s="143" t="s">
        <v>3343</v>
      </c>
      <c r="E691" t="s">
        <v>3363</v>
      </c>
      <c r="F691" t="str">
        <f>TBL_STD_AG[[#This Row],[Category]]&amp;TBL_STD_AG[[#This Row],[Sub-Category]]</f>
        <v xml:space="preserve">VSD ControlDairy Vacuum Pump </v>
      </c>
      <c r="G691" s="143" t="s">
        <v>3364</v>
      </c>
      <c r="H691" s="143" t="s">
        <v>3365</v>
      </c>
      <c r="I691" s="143" t="s">
        <v>3366</v>
      </c>
      <c r="J691" t="s">
        <v>3367</v>
      </c>
      <c r="K691" s="143" t="s">
        <v>3364</v>
      </c>
      <c r="L691" s="143"/>
      <c r="M691" s="143" t="s">
        <v>624</v>
      </c>
      <c r="N691" s="294" t="s">
        <v>1803</v>
      </c>
      <c r="O691" s="290">
        <v>1000</v>
      </c>
      <c r="P691" s="296" t="s">
        <v>1803</v>
      </c>
      <c r="Q691" s="112" t="s">
        <v>3368</v>
      </c>
      <c r="R691" s="112" t="s">
        <v>16</v>
      </c>
      <c r="S691" s="112" t="s">
        <v>3369</v>
      </c>
      <c r="T691" s="214"/>
      <c r="U691" s="143">
        <v>15</v>
      </c>
      <c r="V691" s="217"/>
      <c r="W691" s="215"/>
      <c r="X691" s="143"/>
      <c r="Y691" s="143"/>
      <c r="Z691" s="143"/>
      <c r="AA691" s="143"/>
      <c r="AB691" s="216"/>
      <c r="AC691" s="217"/>
      <c r="AD691" s="248"/>
      <c r="AE691" s="143" t="s">
        <v>3370</v>
      </c>
      <c r="AF691" s="143" t="s">
        <v>16</v>
      </c>
      <c r="AG691" s="143" t="s">
        <v>16</v>
      </c>
      <c r="AH691" s="143" t="s">
        <v>16</v>
      </c>
      <c r="AI691" s="143" t="str">
        <f>""</f>
        <v/>
      </c>
      <c r="AJ691" s="143" t="str">
        <f>""</f>
        <v/>
      </c>
    </row>
    <row r="692" spans="1:38" ht="16.5" customHeight="1">
      <c r="A692" s="281" t="s">
        <v>1745</v>
      </c>
      <c r="C692" s="10"/>
      <c r="D692" s="149"/>
      <c r="E692" s="22"/>
      <c r="F692" s="143"/>
      <c r="G692" s="143"/>
      <c r="H692" s="10"/>
      <c r="I692" s="278"/>
      <c r="J692" s="143"/>
      <c r="K692" s="143"/>
      <c r="L692" s="294"/>
      <c r="M692" s="290"/>
      <c r="N692" s="290"/>
      <c r="O692" s="112"/>
      <c r="P692" s="214"/>
      <c r="Q692" s="215"/>
      <c r="R692" s="215"/>
      <c r="S692" s="143"/>
      <c r="T692" s="143"/>
      <c r="U692" s="143"/>
      <c r="V692" s="143"/>
      <c r="W692" s="144"/>
      <c r="X692" s="216"/>
      <c r="Y692" s="217"/>
      <c r="Z692" s="10"/>
      <c r="AA692" s="143"/>
      <c r="AB692" s="143"/>
      <c r="AC692" s="143"/>
      <c r="AD692" s="143"/>
      <c r="AE692" s="143"/>
      <c r="AF692" s="143"/>
      <c r="AG692" s="143"/>
      <c r="AH692" s="143"/>
      <c r="AI692" s="143"/>
      <c r="AJ692" s="143"/>
    </row>
    <row r="693" spans="1:38" ht="16.5" customHeight="1">
      <c r="A693" s="414" t="s">
        <v>3377</v>
      </c>
      <c r="C693" s="194" t="s">
        <v>1035</v>
      </c>
      <c r="D693" s="194" t="s">
        <v>1036</v>
      </c>
      <c r="E693" s="194" t="s">
        <v>1037</v>
      </c>
      <c r="F693" s="194" t="s">
        <v>1038</v>
      </c>
      <c r="G693" s="194" t="s">
        <v>1039</v>
      </c>
      <c r="H693" s="194" t="s">
        <v>1040</v>
      </c>
      <c r="I693" s="194" t="s">
        <v>1041</v>
      </c>
      <c r="J693" s="194" t="s">
        <v>1042</v>
      </c>
      <c r="K693" s="194" t="s">
        <v>1043</v>
      </c>
      <c r="L693" s="194" t="s">
        <v>552</v>
      </c>
      <c r="M693" s="194" t="s">
        <v>1044</v>
      </c>
      <c r="N693" s="288" t="s">
        <v>1046</v>
      </c>
      <c r="O693" s="282" t="s">
        <v>1047</v>
      </c>
      <c r="P693" s="282" t="s">
        <v>1048</v>
      </c>
      <c r="Q693" s="195" t="s">
        <v>1049</v>
      </c>
      <c r="R693" s="194" t="s">
        <v>2587</v>
      </c>
      <c r="S693" s="194" t="s">
        <v>1051</v>
      </c>
      <c r="T693" s="194" t="s">
        <v>1052</v>
      </c>
      <c r="U693" s="194" t="s">
        <v>1053</v>
      </c>
      <c r="V693" s="194" t="s">
        <v>1054</v>
      </c>
      <c r="W693" s="194" t="s">
        <v>1055</v>
      </c>
      <c r="X693" s="194" t="s">
        <v>1056</v>
      </c>
      <c r="Y693" s="194" t="s">
        <v>1057</v>
      </c>
      <c r="Z693" s="194" t="s">
        <v>1058</v>
      </c>
      <c r="AA693" s="194" t="s">
        <v>1059</v>
      </c>
      <c r="AB693" s="194" t="s">
        <v>1060</v>
      </c>
      <c r="AC693" s="446" t="s">
        <v>3371</v>
      </c>
      <c r="AD693" s="406" t="s">
        <v>3372</v>
      </c>
      <c r="AE693" s="406" t="s">
        <v>3373</v>
      </c>
      <c r="AF693" s="406" t="s">
        <v>3374</v>
      </c>
      <c r="AG693" s="406" t="s">
        <v>1772</v>
      </c>
      <c r="AH693" s="406" t="s">
        <v>1773</v>
      </c>
      <c r="AI693" s="406" t="s">
        <v>1774</v>
      </c>
      <c r="AJ693" s="198" t="s">
        <v>3375</v>
      </c>
      <c r="AK693" s="198" t="s">
        <v>3376</v>
      </c>
      <c r="AL693" s="198" t="s">
        <v>2811</v>
      </c>
    </row>
    <row r="694" spans="1:38" ht="16.5" customHeight="1">
      <c r="A694" s="414" t="s">
        <v>3384</v>
      </c>
      <c r="C694" s="468">
        <v>18001</v>
      </c>
      <c r="D694" s="414" t="s">
        <v>3377</v>
      </c>
      <c r="E694" s="408" t="s">
        <v>1811</v>
      </c>
      <c r="F694" s="408" t="str">
        <f>TBL_STD_PLUG[[#This Row],[Category]]&amp;TBL_STD_PLUG[[#This Row],[Sub-Category]]</f>
        <v>Advanced Power StripTier 1</v>
      </c>
      <c r="G694" s="409" t="s">
        <v>3378</v>
      </c>
      <c r="H694" s="409" t="s">
        <v>3379</v>
      </c>
      <c r="I694" s="409" t="s">
        <v>3380</v>
      </c>
      <c r="J694" s="408" t="s">
        <v>3381</v>
      </c>
      <c r="K694" s="409" t="s">
        <v>3378</v>
      </c>
      <c r="L694" s="410"/>
      <c r="M694" s="409" t="s">
        <v>2198</v>
      </c>
      <c r="N694" s="415" t="s">
        <v>1803</v>
      </c>
      <c r="O694" s="535">
        <v>15</v>
      </c>
      <c r="P694" s="415" t="s">
        <v>1803</v>
      </c>
      <c r="Q694" s="409"/>
      <c r="R694" s="209" t="s">
        <v>3382</v>
      </c>
      <c r="S694" s="264"/>
      <c r="T694" s="210"/>
      <c r="U694" s="236">
        <v>7</v>
      </c>
      <c r="V694" s="236"/>
      <c r="W694" s="236"/>
      <c r="X694" s="236"/>
      <c r="Y694" s="236"/>
      <c r="Z694" s="203"/>
      <c r="AA694" s="113"/>
      <c r="AB694" s="10"/>
      <c r="AC694" s="408"/>
      <c r="AD694" s="408"/>
      <c r="AE694" s="408"/>
      <c r="AF694" s="408"/>
      <c r="AG694" s="408"/>
      <c r="AH694" s="408"/>
      <c r="AI694" s="412"/>
      <c r="AJ694" s="490">
        <v>0</v>
      </c>
      <c r="AK694" s="490">
        <v>99999</v>
      </c>
      <c r="AL694" s="490" t="s">
        <v>3383</v>
      </c>
    </row>
    <row r="695" spans="1:38" ht="16.5" customHeight="1">
      <c r="A695" s="414" t="s">
        <v>3389</v>
      </c>
      <c r="C695" s="469">
        <v>18002</v>
      </c>
      <c r="D695" s="414" t="s">
        <v>3377</v>
      </c>
      <c r="E695" s="414" t="s">
        <v>1817</v>
      </c>
      <c r="F695" s="414" t="str">
        <f>TBL_STD_PLUG[[#This Row],[Category]]&amp;TBL_STD_PLUG[[#This Row],[Sub-Category]]</f>
        <v>Advanced Power StripTier 2</v>
      </c>
      <c r="G695" s="415" t="s">
        <v>3385</v>
      </c>
      <c r="H695" s="415" t="s">
        <v>3379</v>
      </c>
      <c r="I695" s="415" t="s">
        <v>3386</v>
      </c>
      <c r="J695" s="414" t="s">
        <v>3387</v>
      </c>
      <c r="K695" s="415" t="s">
        <v>3385</v>
      </c>
      <c r="L695" s="23"/>
      <c r="M695" s="415" t="s">
        <v>2198</v>
      </c>
      <c r="N695" s="415" t="s">
        <v>1803</v>
      </c>
      <c r="O695" s="536">
        <v>25</v>
      </c>
      <c r="P695" s="415" t="s">
        <v>1803</v>
      </c>
      <c r="Q695" s="415"/>
      <c r="R695" s="209" t="s">
        <v>3382</v>
      </c>
      <c r="S695" s="264"/>
      <c r="T695" s="210"/>
      <c r="U695" s="236">
        <v>7</v>
      </c>
      <c r="V695" s="236"/>
      <c r="W695" s="236"/>
      <c r="X695" s="236"/>
      <c r="Y695" s="236"/>
      <c r="Z695" s="203"/>
      <c r="AA695" s="113"/>
      <c r="AB695" s="10"/>
      <c r="AC695" s="414"/>
      <c r="AD695" s="414"/>
      <c r="AE695" s="414"/>
      <c r="AF695" s="414"/>
      <c r="AG695" s="414"/>
      <c r="AH695" s="414"/>
      <c r="AI695" s="417"/>
      <c r="AJ695" s="490">
        <v>0</v>
      </c>
      <c r="AK695" s="490">
        <v>99999</v>
      </c>
      <c r="AL695" s="490" t="s">
        <v>3388</v>
      </c>
    </row>
    <row r="696" spans="1:38" ht="16.5" customHeight="1">
      <c r="A696" s="414" t="s">
        <v>3396</v>
      </c>
      <c r="C696" s="468">
        <v>18003</v>
      </c>
      <c r="D696" s="414" t="s">
        <v>3384</v>
      </c>
      <c r="E696" s="408" t="s">
        <v>3390</v>
      </c>
      <c r="F696" s="408" t="str">
        <f>TBL_STD_PLUG[[#This Row],[Category]]&amp;TBL_STD_PLUG[[#This Row],[Sub-Category]]</f>
        <v>Computers - C&amp;IDesktop</v>
      </c>
      <c r="G696" s="409" t="s">
        <v>3384</v>
      </c>
      <c r="H696" s="409" t="s">
        <v>3391</v>
      </c>
      <c r="I696" s="409" t="s">
        <v>3392</v>
      </c>
      <c r="J696" s="408" t="s">
        <v>3393</v>
      </c>
      <c r="K696" s="409" t="s">
        <v>3384</v>
      </c>
      <c r="L696" s="410"/>
      <c r="M696" s="409" t="s">
        <v>2198</v>
      </c>
      <c r="N696" s="415" t="s">
        <v>3394</v>
      </c>
      <c r="O696" s="535">
        <v>10</v>
      </c>
      <c r="P696" s="415" t="s">
        <v>3394</v>
      </c>
      <c r="Q696" s="409"/>
      <c r="R696" s="209" t="s">
        <v>3390</v>
      </c>
      <c r="S696" s="264"/>
      <c r="T696" s="210"/>
      <c r="U696" s="236">
        <v>4</v>
      </c>
      <c r="V696" s="236"/>
      <c r="W696" s="236"/>
      <c r="X696" s="236"/>
      <c r="Y696" s="236"/>
      <c r="Z696" s="203"/>
      <c r="AA696" s="113"/>
      <c r="AB696" s="10"/>
      <c r="AC696" s="408">
        <v>124</v>
      </c>
      <c r="AD696" s="408">
        <v>1.67E-2</v>
      </c>
      <c r="AE696" s="143" t="str">
        <f>""</f>
        <v/>
      </c>
      <c r="AF696" s="143" t="str">
        <f>""</f>
        <v/>
      </c>
      <c r="AG696" s="143" t="str">
        <f>""</f>
        <v/>
      </c>
      <c r="AH696" s="143" t="str">
        <f>""</f>
        <v/>
      </c>
      <c r="AI696" s="143" t="str">
        <f>""</f>
        <v/>
      </c>
      <c r="AJ696" s="490">
        <v>0</v>
      </c>
      <c r="AK696" s="490">
        <v>99999</v>
      </c>
      <c r="AL696" s="490" t="s">
        <v>3395</v>
      </c>
    </row>
    <row r="697" spans="1:38" ht="16.5" customHeight="1">
      <c r="A697" s="414" t="s">
        <v>3400</v>
      </c>
      <c r="C697" s="469">
        <v>18004</v>
      </c>
      <c r="D697" s="414" t="s">
        <v>3384</v>
      </c>
      <c r="E697" s="414" t="s">
        <v>3397</v>
      </c>
      <c r="F697" s="414" t="str">
        <f>TBL_STD_PLUG[[#This Row],[Category]]&amp;TBL_STD_PLUG[[#This Row],[Sub-Category]]</f>
        <v>Computers - C&amp;ILaptop</v>
      </c>
      <c r="G697" s="415" t="s">
        <v>3384</v>
      </c>
      <c r="H697" s="415" t="s">
        <v>3391</v>
      </c>
      <c r="I697" s="415" t="s">
        <v>3392</v>
      </c>
      <c r="J697" s="414" t="s">
        <v>3393</v>
      </c>
      <c r="K697" s="415" t="s">
        <v>3384</v>
      </c>
      <c r="L697" s="23"/>
      <c r="M697" s="415" t="s">
        <v>2198</v>
      </c>
      <c r="N697" s="415" t="s">
        <v>3398</v>
      </c>
      <c r="O697" s="536">
        <v>10</v>
      </c>
      <c r="P697" s="415" t="s">
        <v>3398</v>
      </c>
      <c r="Q697" s="415"/>
      <c r="R697" s="209" t="s">
        <v>3397</v>
      </c>
      <c r="S697" s="279"/>
      <c r="T697" s="215"/>
      <c r="U697" s="248">
        <v>4</v>
      </c>
      <c r="V697" s="248"/>
      <c r="W697" s="248"/>
      <c r="X697" s="248"/>
      <c r="Y697" s="248"/>
      <c r="Z697" s="216"/>
      <c r="AA697" s="217"/>
      <c r="AB697" s="248"/>
      <c r="AC697" s="414">
        <v>37</v>
      </c>
      <c r="AD697" s="414">
        <v>5.0000000000000001E-3</v>
      </c>
      <c r="AE697" s="143" t="str">
        <f>""</f>
        <v/>
      </c>
      <c r="AF697" s="143" t="str">
        <f>""</f>
        <v/>
      </c>
      <c r="AG697" s="143" t="str">
        <f>""</f>
        <v/>
      </c>
      <c r="AH697" s="143" t="str">
        <f>""</f>
        <v/>
      </c>
      <c r="AI697" s="143" t="str">
        <f>""</f>
        <v/>
      </c>
      <c r="AJ697" s="490">
        <v>0</v>
      </c>
      <c r="AK697" s="490">
        <v>99999</v>
      </c>
      <c r="AL697" s="490" t="s">
        <v>3399</v>
      </c>
    </row>
    <row r="698" spans="1:38" ht="16.5" customHeight="1">
      <c r="A698" s="414" t="s">
        <v>3408</v>
      </c>
      <c r="C698" s="468">
        <v>18005</v>
      </c>
      <c r="D698" s="465" t="s">
        <v>3389</v>
      </c>
      <c r="E698" s="466" t="s">
        <v>3401</v>
      </c>
      <c r="F698" s="408" t="str">
        <f>TBL_STD_PLUG[[#This Row],[Category]]&amp;TBL_STD_PLUG[[#This Row],[Sub-Category]]</f>
        <v>ENERGY STAR Beverage Vending Machine - Class AAny</v>
      </c>
      <c r="G698" s="409" t="s">
        <v>3389</v>
      </c>
      <c r="H698" s="409" t="s">
        <v>3402</v>
      </c>
      <c r="I698" s="409" t="s">
        <v>3403</v>
      </c>
      <c r="J698" s="408" t="s">
        <v>3404</v>
      </c>
      <c r="K698" s="409" t="s">
        <v>3389</v>
      </c>
      <c r="L698" s="410"/>
      <c r="M698" s="409" t="s">
        <v>2198</v>
      </c>
      <c r="N698" s="415" t="s">
        <v>1803</v>
      </c>
      <c r="O698" s="411">
        <v>75</v>
      </c>
      <c r="P698" s="409" t="s">
        <v>3405</v>
      </c>
      <c r="Q698" s="409"/>
      <c r="R698" s="209" t="s">
        <v>3406</v>
      </c>
      <c r="S698" s="264"/>
      <c r="T698" s="210"/>
      <c r="U698" s="236">
        <v>14</v>
      </c>
      <c r="V698" s="236"/>
      <c r="W698" s="265"/>
      <c r="X698" s="236"/>
      <c r="Y698" s="236"/>
      <c r="Z698" s="203"/>
      <c r="AA698" s="113"/>
      <c r="AB698" s="111"/>
      <c r="AC698" s="408"/>
      <c r="AD698" s="408"/>
      <c r="AE698" s="408"/>
      <c r="AF698" s="408"/>
      <c r="AG698" s="408"/>
      <c r="AH698" s="408"/>
      <c r="AI698" s="412"/>
      <c r="AJ698" s="490">
        <v>0</v>
      </c>
      <c r="AK698" s="490">
        <v>99999</v>
      </c>
      <c r="AL698" s="490" t="s">
        <v>3407</v>
      </c>
    </row>
    <row r="699" spans="1:38" ht="16.5" customHeight="1">
      <c r="A699" s="414" t="s">
        <v>3415</v>
      </c>
      <c r="C699" s="469">
        <v>18006</v>
      </c>
      <c r="D699" s="465" t="s">
        <v>3396</v>
      </c>
      <c r="E699" s="465" t="s">
        <v>3401</v>
      </c>
      <c r="F699" s="414" t="str">
        <f>TBL_STD_PLUG[[#This Row],[Category]]&amp;TBL_STD_PLUG[[#This Row],[Sub-Category]]</f>
        <v>Glass Front Refrigerated Cooler ControlAny</v>
      </c>
      <c r="G699" s="415" t="s">
        <v>3396</v>
      </c>
      <c r="H699" s="415" t="s">
        <v>3409</v>
      </c>
      <c r="I699" s="415" t="s">
        <v>3410</v>
      </c>
      <c r="J699" s="414" t="s">
        <v>3411</v>
      </c>
      <c r="K699" s="415" t="s">
        <v>3396</v>
      </c>
      <c r="L699" s="23"/>
      <c r="M699" s="415" t="s">
        <v>2198</v>
      </c>
      <c r="N699" s="415" t="s">
        <v>3412</v>
      </c>
      <c r="O699" s="416">
        <v>100</v>
      </c>
      <c r="P699" s="415" t="s">
        <v>3412</v>
      </c>
      <c r="Q699" s="415"/>
      <c r="R699" s="415" t="s">
        <v>3413</v>
      </c>
      <c r="S699" s="279"/>
      <c r="T699" s="249"/>
      <c r="U699" s="568">
        <v>5</v>
      </c>
      <c r="V699" s="248"/>
      <c r="W699" s="248"/>
      <c r="X699" s="248"/>
      <c r="Y699" s="248"/>
      <c r="Z699" s="216"/>
      <c r="AA699" s="248"/>
      <c r="AB699" s="248"/>
      <c r="AC699" s="414"/>
      <c r="AD699" s="414"/>
      <c r="AE699" s="414"/>
      <c r="AF699" s="414"/>
      <c r="AG699" s="414"/>
      <c r="AH699" s="414"/>
      <c r="AI699" s="417"/>
      <c r="AJ699" s="490">
        <v>0</v>
      </c>
      <c r="AK699" s="490">
        <v>99999</v>
      </c>
      <c r="AL699" s="490" t="s">
        <v>3414</v>
      </c>
    </row>
    <row r="700" spans="1:38" ht="16.5" customHeight="1">
      <c r="A700" s="414" t="s">
        <v>3422</v>
      </c>
      <c r="C700" s="468">
        <v>18007</v>
      </c>
      <c r="D700" s="414" t="s">
        <v>3400</v>
      </c>
      <c r="E700" s="414" t="s">
        <v>3416</v>
      </c>
      <c r="F700" s="408" t="str">
        <f>TBL_STD_PLUG[[#This Row],[Category]]&amp;TBL_STD_PLUG[[#This Row],[Sub-Category]]</f>
        <v>Imaging - C&amp;I1 - 25 images/min</v>
      </c>
      <c r="G700" s="415" t="s">
        <v>3400</v>
      </c>
      <c r="H700" s="415" t="s">
        <v>3417</v>
      </c>
      <c r="I700" s="415" t="s">
        <v>3418</v>
      </c>
      <c r="J700" s="414" t="s">
        <v>3419</v>
      </c>
      <c r="K700" s="415" t="s">
        <v>3400</v>
      </c>
      <c r="L700" s="23"/>
      <c r="M700" s="415" t="s">
        <v>2198</v>
      </c>
      <c r="N700" s="415" t="s">
        <v>1803</v>
      </c>
      <c r="O700" s="536">
        <v>20</v>
      </c>
      <c r="P700" s="415" t="s">
        <v>1803</v>
      </c>
      <c r="Q700" s="415"/>
      <c r="R700" s="247" t="s">
        <v>3420</v>
      </c>
      <c r="S700" s="279"/>
      <c r="T700" s="249"/>
      <c r="U700" s="248">
        <v>6</v>
      </c>
      <c r="V700" s="248"/>
      <c r="W700" s="248"/>
      <c r="X700" s="248"/>
      <c r="Y700" s="248"/>
      <c r="Z700" s="216"/>
      <c r="AA700" s="248"/>
      <c r="AB700" s="248"/>
      <c r="AC700" s="414">
        <v>73</v>
      </c>
      <c r="AD700" s="414">
        <v>9.7999999999999997E-3</v>
      </c>
      <c r="AE700" s="143" t="str">
        <f>""</f>
        <v/>
      </c>
      <c r="AF700" s="143" t="str">
        <f>""</f>
        <v/>
      </c>
      <c r="AG700" s="143" t="str">
        <f>""</f>
        <v/>
      </c>
      <c r="AH700" s="143" t="str">
        <f>""</f>
        <v/>
      </c>
      <c r="AI700" s="143" t="str">
        <f>""</f>
        <v/>
      </c>
      <c r="AJ700" s="490">
        <v>0</v>
      </c>
      <c r="AK700" s="490">
        <v>99999</v>
      </c>
      <c r="AL700" s="490" t="s">
        <v>3421</v>
      </c>
    </row>
    <row r="701" spans="1:38" ht="16.5" customHeight="1">
      <c r="A701" s="414" t="s">
        <v>3425</v>
      </c>
      <c r="C701" s="469">
        <v>18008</v>
      </c>
      <c r="D701" s="414" t="s">
        <v>3400</v>
      </c>
      <c r="E701" s="414" t="s">
        <v>3423</v>
      </c>
      <c r="F701" s="414" t="str">
        <f>TBL_STD_PLUG[[#This Row],[Category]]&amp;TBL_STD_PLUG[[#This Row],[Sub-Category]]</f>
        <v>Imaging - C&amp;I26 - 50 images/min</v>
      </c>
      <c r="G701" s="415" t="s">
        <v>3400</v>
      </c>
      <c r="H701" s="415" t="s">
        <v>3417</v>
      </c>
      <c r="I701" s="415" t="s">
        <v>3418</v>
      </c>
      <c r="J701" s="414" t="s">
        <v>3419</v>
      </c>
      <c r="K701" s="415" t="s">
        <v>3400</v>
      </c>
      <c r="L701" s="23"/>
      <c r="M701" s="415" t="s">
        <v>2198</v>
      </c>
      <c r="N701" s="415" t="s">
        <v>1803</v>
      </c>
      <c r="O701" s="536">
        <v>20</v>
      </c>
      <c r="P701" s="415" t="s">
        <v>1803</v>
      </c>
      <c r="Q701" s="415"/>
      <c r="R701" s="247" t="s">
        <v>3420</v>
      </c>
      <c r="S701" s="279"/>
      <c r="T701" s="249"/>
      <c r="U701" s="248">
        <v>6</v>
      </c>
      <c r="V701" s="248"/>
      <c r="W701" s="248"/>
      <c r="X701" s="248"/>
      <c r="Y701" s="248"/>
      <c r="Z701" s="216"/>
      <c r="AA701" s="248"/>
      <c r="AB701" s="248"/>
      <c r="AC701" s="414">
        <v>151</v>
      </c>
      <c r="AD701" s="414">
        <v>2.0299999999999999E-2</v>
      </c>
      <c r="AE701" s="143" t="str">
        <f>""</f>
        <v/>
      </c>
      <c r="AF701" s="143" t="str">
        <f>""</f>
        <v/>
      </c>
      <c r="AG701" s="143" t="str">
        <f>""</f>
        <v/>
      </c>
      <c r="AH701" s="143" t="str">
        <f>""</f>
        <v/>
      </c>
      <c r="AI701" s="143" t="str">
        <f>""</f>
        <v/>
      </c>
      <c r="AJ701" s="490">
        <v>0</v>
      </c>
      <c r="AK701" s="490">
        <v>99999</v>
      </c>
      <c r="AL701" s="490" t="s">
        <v>3424</v>
      </c>
    </row>
    <row r="702" spans="1:38" ht="16.5" customHeight="1">
      <c r="C702" s="468">
        <v>18009</v>
      </c>
      <c r="D702" s="414" t="s">
        <v>3400</v>
      </c>
      <c r="E702" s="414" t="s">
        <v>3426</v>
      </c>
      <c r="F702" s="408" t="str">
        <f>TBL_STD_PLUG[[#This Row],[Category]]&amp;TBL_STD_PLUG[[#This Row],[Sub-Category]]</f>
        <v>Imaging - C&amp;I&gt;50 images/min</v>
      </c>
      <c r="G702" s="415" t="s">
        <v>3400</v>
      </c>
      <c r="H702" s="415" t="s">
        <v>3417</v>
      </c>
      <c r="I702" s="415" t="s">
        <v>3418</v>
      </c>
      <c r="J702" s="414" t="s">
        <v>3419</v>
      </c>
      <c r="K702" s="415" t="s">
        <v>3400</v>
      </c>
      <c r="L702" s="23"/>
      <c r="M702" s="415" t="s">
        <v>2198</v>
      </c>
      <c r="N702" s="415" t="s">
        <v>1803</v>
      </c>
      <c r="O702" s="536">
        <v>20</v>
      </c>
      <c r="P702" s="415" t="s">
        <v>1803</v>
      </c>
      <c r="Q702" s="415"/>
      <c r="R702" s="247" t="s">
        <v>3420</v>
      </c>
      <c r="S702" s="279"/>
      <c r="T702" s="249"/>
      <c r="U702" s="248">
        <v>6</v>
      </c>
      <c r="V702" s="248"/>
      <c r="W702" s="248"/>
      <c r="X702" s="248"/>
      <c r="Y702" s="248"/>
      <c r="Z702" s="216"/>
      <c r="AA702" s="248"/>
      <c r="AB702" s="248"/>
      <c r="AC702" s="414">
        <v>162</v>
      </c>
      <c r="AD702" s="414">
        <v>2.18E-2</v>
      </c>
      <c r="AE702" s="143" t="str">
        <f>""</f>
        <v/>
      </c>
      <c r="AF702" s="143" t="str">
        <f>""</f>
        <v/>
      </c>
      <c r="AG702" s="143" t="str">
        <f>""</f>
        <v/>
      </c>
      <c r="AH702" s="143" t="str">
        <f>""</f>
        <v/>
      </c>
      <c r="AI702" s="143" t="str">
        <f>""</f>
        <v/>
      </c>
      <c r="AJ702" s="490">
        <v>0</v>
      </c>
      <c r="AK702" s="490">
        <v>99999</v>
      </c>
      <c r="AL702" s="490" t="s">
        <v>3427</v>
      </c>
    </row>
    <row r="703" spans="1:38" ht="16.5" customHeight="1">
      <c r="C703" s="469">
        <v>18010</v>
      </c>
      <c r="D703" s="414" t="s">
        <v>3408</v>
      </c>
      <c r="E703" s="414" t="s">
        <v>3428</v>
      </c>
      <c r="F703" s="414" t="str">
        <f>TBL_STD_PLUG[[#This Row],[Category]]&amp;TBL_STD_PLUG[[#This Row],[Sub-Category]]</f>
        <v>Monitors - C&amp;I&lt;12 inches</v>
      </c>
      <c r="G703" s="415" t="s">
        <v>3408</v>
      </c>
      <c r="H703" s="415" t="s">
        <v>3429</v>
      </c>
      <c r="I703" s="415" t="s">
        <v>3430</v>
      </c>
      <c r="J703" s="414" t="s">
        <v>3431</v>
      </c>
      <c r="K703" s="415" t="s">
        <v>3408</v>
      </c>
      <c r="L703" s="23"/>
      <c r="M703" s="415" t="s">
        <v>2198</v>
      </c>
      <c r="N703" s="415" t="s">
        <v>3432</v>
      </c>
      <c r="O703" s="536">
        <v>10</v>
      </c>
      <c r="P703" s="415" t="s">
        <v>3432</v>
      </c>
      <c r="Q703" s="415"/>
      <c r="R703" s="247" t="s">
        <v>3433</v>
      </c>
      <c r="S703" s="279"/>
      <c r="T703" s="249"/>
      <c r="U703" s="248">
        <v>4</v>
      </c>
      <c r="V703" s="248"/>
      <c r="W703" s="248"/>
      <c r="X703" s="248"/>
      <c r="Y703" s="248"/>
      <c r="Z703" s="216"/>
      <c r="AA703" s="248"/>
      <c r="AB703" s="248"/>
      <c r="AC703" s="414">
        <v>5</v>
      </c>
      <c r="AD703" s="414">
        <v>6.9999999999999999E-4</v>
      </c>
      <c r="AE703" s="143" t="str">
        <f>""</f>
        <v/>
      </c>
      <c r="AF703" s="143" t="str">
        <f>""</f>
        <v/>
      </c>
      <c r="AG703" s="143" t="str">
        <f>""</f>
        <v/>
      </c>
      <c r="AH703" s="143" t="str">
        <f>""</f>
        <v/>
      </c>
      <c r="AI703" s="143" t="str">
        <f>""</f>
        <v/>
      </c>
      <c r="AJ703" s="490">
        <v>0</v>
      </c>
      <c r="AK703" s="490">
        <v>99999</v>
      </c>
      <c r="AL703" s="490" t="s">
        <v>3434</v>
      </c>
    </row>
    <row r="704" spans="1:38" ht="16.5" customHeight="1">
      <c r="C704" s="468">
        <v>18011</v>
      </c>
      <c r="D704" s="414" t="s">
        <v>3408</v>
      </c>
      <c r="E704" s="414" t="s">
        <v>3435</v>
      </c>
      <c r="F704" s="408" t="str">
        <f>TBL_STD_PLUG[[#This Row],[Category]]&amp;TBL_STD_PLUG[[#This Row],[Sub-Category]]</f>
        <v>Monitors - C&amp;I12.0 - 16.9 inches</v>
      </c>
      <c r="G704" s="415" t="s">
        <v>3408</v>
      </c>
      <c r="H704" s="415" t="s">
        <v>3429</v>
      </c>
      <c r="I704" s="415" t="s">
        <v>3430</v>
      </c>
      <c r="J704" s="414" t="s">
        <v>3431</v>
      </c>
      <c r="K704" s="415" t="s">
        <v>3408</v>
      </c>
      <c r="L704" s="23"/>
      <c r="M704" s="415" t="s">
        <v>2198</v>
      </c>
      <c r="N704" s="415" t="s">
        <v>3432</v>
      </c>
      <c r="O704" s="536">
        <v>10</v>
      </c>
      <c r="P704" s="415" t="s">
        <v>3432</v>
      </c>
      <c r="Q704" s="415"/>
      <c r="R704" s="247" t="s">
        <v>3433</v>
      </c>
      <c r="S704" s="279"/>
      <c r="T704" s="249"/>
      <c r="U704" s="248">
        <v>4</v>
      </c>
      <c r="V704" s="248"/>
      <c r="W704" s="248"/>
      <c r="X704" s="248"/>
      <c r="Y704" s="248"/>
      <c r="Z704" s="216"/>
      <c r="AA704" s="248"/>
      <c r="AB704" s="248"/>
      <c r="AC704" s="414">
        <v>6</v>
      </c>
      <c r="AD704" s="414">
        <v>8.0000000000000004E-4</v>
      </c>
      <c r="AE704" s="143" t="str">
        <f>""</f>
        <v/>
      </c>
      <c r="AF704" s="143" t="str">
        <f>""</f>
        <v/>
      </c>
      <c r="AG704" s="143" t="str">
        <f>""</f>
        <v/>
      </c>
      <c r="AH704" s="143" t="str">
        <f>""</f>
        <v/>
      </c>
      <c r="AI704" s="143" t="str">
        <f>""</f>
        <v/>
      </c>
      <c r="AJ704" s="490">
        <v>0</v>
      </c>
      <c r="AK704" s="490">
        <v>99999</v>
      </c>
      <c r="AL704" s="490" t="s">
        <v>3436</v>
      </c>
    </row>
    <row r="705" spans="1:43" ht="16.5" customHeight="1">
      <c r="C705" s="469">
        <v>18012</v>
      </c>
      <c r="D705" s="414" t="s">
        <v>3408</v>
      </c>
      <c r="E705" s="414" t="s">
        <v>3437</v>
      </c>
      <c r="F705" s="414" t="str">
        <f>TBL_STD_PLUG[[#This Row],[Category]]&amp;TBL_STD_PLUG[[#This Row],[Sub-Category]]</f>
        <v>Monitors - C&amp;I17.0 - 22.9 inches</v>
      </c>
      <c r="G705" s="415" t="s">
        <v>3408</v>
      </c>
      <c r="H705" s="415" t="s">
        <v>3429</v>
      </c>
      <c r="I705" s="415" t="s">
        <v>3430</v>
      </c>
      <c r="J705" s="414" t="s">
        <v>3431</v>
      </c>
      <c r="K705" s="415" t="s">
        <v>3408</v>
      </c>
      <c r="L705" s="23"/>
      <c r="M705" s="415" t="s">
        <v>2198</v>
      </c>
      <c r="N705" s="415" t="s">
        <v>3432</v>
      </c>
      <c r="O705" s="536">
        <v>10</v>
      </c>
      <c r="P705" s="415" t="s">
        <v>3432</v>
      </c>
      <c r="Q705" s="415"/>
      <c r="R705" s="247" t="s">
        <v>3433</v>
      </c>
      <c r="S705" s="279"/>
      <c r="T705" s="249"/>
      <c r="U705" s="248">
        <v>4</v>
      </c>
      <c r="V705" s="248"/>
      <c r="W705" s="248"/>
      <c r="X705" s="248"/>
      <c r="Y705" s="248"/>
      <c r="Z705" s="216"/>
      <c r="AA705" s="248"/>
      <c r="AB705" s="248"/>
      <c r="AC705" s="414">
        <v>9</v>
      </c>
      <c r="AD705" s="414">
        <v>1.1999999999999999E-3</v>
      </c>
      <c r="AE705" s="143" t="str">
        <f>""</f>
        <v/>
      </c>
      <c r="AF705" s="143" t="str">
        <f>""</f>
        <v/>
      </c>
      <c r="AG705" s="143" t="str">
        <f>""</f>
        <v/>
      </c>
      <c r="AH705" s="143" t="str">
        <f>""</f>
        <v/>
      </c>
      <c r="AI705" s="143" t="str">
        <f>""</f>
        <v/>
      </c>
      <c r="AJ705" s="490">
        <v>0</v>
      </c>
      <c r="AK705" s="490">
        <v>99999</v>
      </c>
      <c r="AL705" s="490" t="s">
        <v>3438</v>
      </c>
    </row>
    <row r="706" spans="1:43" ht="16.5" customHeight="1">
      <c r="C706" s="468">
        <v>18013</v>
      </c>
      <c r="D706" s="414" t="s">
        <v>3408</v>
      </c>
      <c r="E706" s="414" t="s">
        <v>3439</v>
      </c>
      <c r="F706" s="408" t="str">
        <f>TBL_STD_PLUG[[#This Row],[Category]]&amp;TBL_STD_PLUG[[#This Row],[Sub-Category]]</f>
        <v>Monitors - C&amp;I23.0 - 24.9 inches</v>
      </c>
      <c r="G706" s="415" t="s">
        <v>3408</v>
      </c>
      <c r="H706" s="415" t="s">
        <v>3429</v>
      </c>
      <c r="I706" s="415" t="s">
        <v>3430</v>
      </c>
      <c r="J706" s="414" t="s">
        <v>3431</v>
      </c>
      <c r="K706" s="415" t="s">
        <v>3408</v>
      </c>
      <c r="L706" s="23"/>
      <c r="M706" s="415" t="s">
        <v>2198</v>
      </c>
      <c r="N706" s="415" t="s">
        <v>3432</v>
      </c>
      <c r="O706" s="536">
        <v>10</v>
      </c>
      <c r="P706" s="415" t="s">
        <v>3432</v>
      </c>
      <c r="Q706" s="415"/>
      <c r="R706" s="247" t="s">
        <v>3433</v>
      </c>
      <c r="S706" s="279"/>
      <c r="T706" s="249"/>
      <c r="U706" s="248">
        <v>4</v>
      </c>
      <c r="V706" s="248"/>
      <c r="W706" s="248"/>
      <c r="X706" s="248"/>
      <c r="Y706" s="248"/>
      <c r="Z706" s="216"/>
      <c r="AA706" s="248"/>
      <c r="AB706" s="248"/>
      <c r="AC706" s="414">
        <v>8</v>
      </c>
      <c r="AD706" s="414">
        <v>1.1000000000000001E-3</v>
      </c>
      <c r="AE706" s="143" t="str">
        <f>""</f>
        <v/>
      </c>
      <c r="AF706" s="143" t="str">
        <f>""</f>
        <v/>
      </c>
      <c r="AG706" s="143" t="str">
        <f>""</f>
        <v/>
      </c>
      <c r="AH706" s="143" t="str">
        <f>""</f>
        <v/>
      </c>
      <c r="AI706" s="143" t="str">
        <f>""</f>
        <v/>
      </c>
      <c r="AJ706" s="490">
        <v>0</v>
      </c>
      <c r="AK706" s="490">
        <v>99999</v>
      </c>
      <c r="AL706" s="490" t="s">
        <v>3440</v>
      </c>
    </row>
    <row r="707" spans="1:43" ht="16.5" customHeight="1">
      <c r="C707" s="469">
        <v>18014</v>
      </c>
      <c r="D707" s="414" t="s">
        <v>3408</v>
      </c>
      <c r="E707" s="414" t="s">
        <v>3441</v>
      </c>
      <c r="F707" s="414" t="str">
        <f>TBL_STD_PLUG[[#This Row],[Category]]&amp;TBL_STD_PLUG[[#This Row],[Sub-Category]]</f>
        <v>Monitors - C&amp;I25.0 - 60.9 inches</v>
      </c>
      <c r="G707" s="415" t="s">
        <v>3408</v>
      </c>
      <c r="H707" s="415" t="s">
        <v>3429</v>
      </c>
      <c r="I707" s="415" t="s">
        <v>3430</v>
      </c>
      <c r="J707" s="414" t="s">
        <v>3431</v>
      </c>
      <c r="K707" s="415" t="s">
        <v>3408</v>
      </c>
      <c r="L707" s="23"/>
      <c r="M707" s="415" t="s">
        <v>2198</v>
      </c>
      <c r="N707" s="415" t="s">
        <v>3432</v>
      </c>
      <c r="O707" s="536">
        <v>10</v>
      </c>
      <c r="P707" s="415" t="s">
        <v>3432</v>
      </c>
      <c r="Q707" s="415"/>
      <c r="R707" s="247" t="s">
        <v>3433</v>
      </c>
      <c r="S707" s="279"/>
      <c r="T707" s="249"/>
      <c r="U707" s="248">
        <v>4</v>
      </c>
      <c r="V707" s="248"/>
      <c r="W707" s="248"/>
      <c r="X707" s="248"/>
      <c r="Y707" s="248"/>
      <c r="Z707" s="216"/>
      <c r="AA707" s="248"/>
      <c r="AB707" s="248"/>
      <c r="AC707" s="414">
        <v>22</v>
      </c>
      <c r="AD707" s="414">
        <v>3.0000000000000001E-3</v>
      </c>
      <c r="AE707" s="143" t="str">
        <f>""</f>
        <v/>
      </c>
      <c r="AF707" s="143" t="str">
        <f>""</f>
        <v/>
      </c>
      <c r="AG707" s="143" t="str">
        <f>""</f>
        <v/>
      </c>
      <c r="AH707" s="143" t="str">
        <f>""</f>
        <v/>
      </c>
      <c r="AI707" s="143" t="str">
        <f>""</f>
        <v/>
      </c>
      <c r="AJ707" s="490">
        <v>0</v>
      </c>
      <c r="AK707" s="490">
        <v>99999</v>
      </c>
      <c r="AL707" s="490" t="s">
        <v>3442</v>
      </c>
    </row>
    <row r="708" spans="1:43" ht="16.5" customHeight="1">
      <c r="C708" s="468">
        <v>18015</v>
      </c>
      <c r="D708" s="414" t="s">
        <v>3415</v>
      </c>
      <c r="E708" s="250" t="s">
        <v>3390</v>
      </c>
      <c r="F708" s="408" t="str">
        <f>TBL_STD_PLUG[[#This Row],[Category]]&amp;TBL_STD_PLUG[[#This Row],[Sub-Category]]</f>
        <v>Small Network PC ControllerDesktop</v>
      </c>
      <c r="G708" s="415" t="s">
        <v>3415</v>
      </c>
      <c r="H708" s="415" t="s">
        <v>3443</v>
      </c>
      <c r="I708" s="415" t="s">
        <v>3444</v>
      </c>
      <c r="J708" s="414" t="s">
        <v>3445</v>
      </c>
      <c r="K708" s="415" t="s">
        <v>3415</v>
      </c>
      <c r="L708" s="23"/>
      <c r="M708" s="415" t="s">
        <v>2198</v>
      </c>
      <c r="N708" s="415" t="s">
        <v>3446</v>
      </c>
      <c r="O708" s="416">
        <v>15</v>
      </c>
      <c r="P708" s="415" t="s">
        <v>3447</v>
      </c>
      <c r="Q708" s="415"/>
      <c r="R708" s="209" t="s">
        <v>3448</v>
      </c>
      <c r="S708" s="432"/>
      <c r="T708" s="210"/>
      <c r="U708" s="321">
        <v>5</v>
      </c>
      <c r="V708" s="321"/>
      <c r="W708" s="433"/>
      <c r="X708" s="321"/>
      <c r="Y708" s="321"/>
      <c r="Z708" s="203"/>
      <c r="AA708" s="113"/>
      <c r="AB708" s="111"/>
      <c r="AC708" s="346">
        <v>392</v>
      </c>
      <c r="AD708" s="346">
        <v>5.2699999999999997E-2</v>
      </c>
      <c r="AE708" s="143" t="str">
        <f>""</f>
        <v/>
      </c>
      <c r="AF708" s="143" t="str">
        <f>""</f>
        <v/>
      </c>
      <c r="AG708" s="143" t="str">
        <f>""</f>
        <v/>
      </c>
      <c r="AH708" s="143" t="str">
        <f>""</f>
        <v/>
      </c>
      <c r="AI708" s="143" t="str">
        <f>""</f>
        <v/>
      </c>
      <c r="AJ708" s="490">
        <v>0</v>
      </c>
      <c r="AK708" s="490">
        <v>99999</v>
      </c>
      <c r="AL708" s="490" t="s">
        <v>3449</v>
      </c>
    </row>
    <row r="709" spans="1:43" ht="16.5" customHeight="1">
      <c r="C709" s="468">
        <v>18019</v>
      </c>
      <c r="D709" s="414" t="s">
        <v>3415</v>
      </c>
      <c r="E709" s="250" t="s">
        <v>3397</v>
      </c>
      <c r="F709" s="408" t="str">
        <f>TBL_STD_PLUG[[#This Row],[Category]]&amp;TBL_STD_PLUG[[#This Row],[Sub-Category]]</f>
        <v>Small Network PC ControllerLaptop</v>
      </c>
      <c r="G709" s="415" t="s">
        <v>3415</v>
      </c>
      <c r="H709" s="415" t="s">
        <v>3443</v>
      </c>
      <c r="I709" s="415" t="s">
        <v>3444</v>
      </c>
      <c r="J709" s="414" t="s">
        <v>3445</v>
      </c>
      <c r="K709" s="415" t="s">
        <v>3415</v>
      </c>
      <c r="L709" s="23"/>
      <c r="M709" s="415" t="s">
        <v>2198</v>
      </c>
      <c r="N709" s="415" t="s">
        <v>3446</v>
      </c>
      <c r="O709" s="416">
        <v>15</v>
      </c>
      <c r="P709" s="415" t="s">
        <v>3450</v>
      </c>
      <c r="Q709" s="415"/>
      <c r="R709" s="214" t="s">
        <v>3451</v>
      </c>
      <c r="S709" s="279"/>
      <c r="T709" s="215"/>
      <c r="U709" s="248">
        <v>5</v>
      </c>
      <c r="V709" s="248"/>
      <c r="W709" s="248"/>
      <c r="X709" s="248"/>
      <c r="Y709" s="248"/>
      <c r="Z709" s="216"/>
      <c r="AA709" s="217"/>
      <c r="AB709" s="248"/>
      <c r="AC709" s="518">
        <v>297</v>
      </c>
      <c r="AD709" s="518">
        <v>3.1899999999999998E-2</v>
      </c>
      <c r="AE709" s="518"/>
      <c r="AF709" s="518"/>
      <c r="AG709" s="518"/>
      <c r="AH709" s="518"/>
      <c r="AI709" s="519"/>
      <c r="AJ709" s="490">
        <v>0</v>
      </c>
      <c r="AK709" s="490">
        <v>99999</v>
      </c>
      <c r="AL709" s="490" t="s">
        <v>3452</v>
      </c>
    </row>
    <row r="710" spans="1:43" ht="16.5" customHeight="1">
      <c r="C710" s="469">
        <v>18016</v>
      </c>
      <c r="D710" s="465" t="s">
        <v>3422</v>
      </c>
      <c r="E710" s="467" t="s">
        <v>3401</v>
      </c>
      <c r="F710" s="414" t="str">
        <f>TBL_STD_PLUG[[#This Row],[Category]]&amp;TBL_STD_PLUG[[#This Row],[Sub-Category]]</f>
        <v>Uninterruptible Power Supply (UPS)Any</v>
      </c>
      <c r="G710" s="415" t="s">
        <v>3422</v>
      </c>
      <c r="H710" s="415" t="s">
        <v>3453</v>
      </c>
      <c r="I710" s="415" t="s">
        <v>3454</v>
      </c>
      <c r="J710" s="414" t="s">
        <v>3455</v>
      </c>
      <c r="K710" s="415" t="s">
        <v>3422</v>
      </c>
      <c r="L710" s="23"/>
      <c r="M710" s="415" t="s">
        <v>2198</v>
      </c>
      <c r="N710" s="415" t="s">
        <v>3456</v>
      </c>
      <c r="O710" s="416">
        <v>40</v>
      </c>
      <c r="P710" s="415" t="s">
        <v>1803</v>
      </c>
      <c r="Q710" s="415"/>
      <c r="R710" s="209" t="s">
        <v>3457</v>
      </c>
      <c r="S710" s="432"/>
      <c r="T710" s="210"/>
      <c r="U710" s="321">
        <v>10</v>
      </c>
      <c r="V710" s="321"/>
      <c r="W710" s="321"/>
      <c r="X710" s="321"/>
      <c r="Y710" s="321"/>
      <c r="Z710" s="203"/>
      <c r="AA710" s="113"/>
      <c r="AB710" s="10"/>
      <c r="AC710" s="414">
        <v>204</v>
      </c>
      <c r="AD710" s="143" t="str">
        <f>""</f>
        <v/>
      </c>
      <c r="AE710" s="414"/>
      <c r="AF710" s="414"/>
      <c r="AG710" s="414"/>
      <c r="AH710" s="414"/>
      <c r="AI710" s="417"/>
      <c r="AJ710" s="490">
        <v>0</v>
      </c>
      <c r="AK710" s="490">
        <v>99999</v>
      </c>
      <c r="AL710" s="490" t="str">
        <f>""</f>
        <v/>
      </c>
    </row>
    <row r="711" spans="1:43" ht="16.5" customHeight="1">
      <c r="C711" s="468">
        <v>18017</v>
      </c>
      <c r="D711" s="414" t="s">
        <v>3425</v>
      </c>
      <c r="E711" s="414" t="s">
        <v>3458</v>
      </c>
      <c r="F711" s="408" t="str">
        <f>TBL_STD_PLUG[[#This Row],[Category]]&amp;TBL_STD_PLUG[[#This Row],[Sub-Category]]</f>
        <v>Vending Machine ControlNon-Refrigerated</v>
      </c>
      <c r="G711" s="415" t="s">
        <v>3459</v>
      </c>
      <c r="H711" s="415" t="s">
        <v>3409</v>
      </c>
      <c r="I711" s="415" t="s">
        <v>3460</v>
      </c>
      <c r="J711" s="414" t="s">
        <v>3461</v>
      </c>
      <c r="K711" s="415" t="s">
        <v>3459</v>
      </c>
      <c r="L711" s="23"/>
      <c r="M711" s="415" t="s">
        <v>2198</v>
      </c>
      <c r="N711" s="415" t="s">
        <v>3412</v>
      </c>
      <c r="O711" s="416">
        <v>50</v>
      </c>
      <c r="P711" s="415" t="s">
        <v>3412</v>
      </c>
      <c r="Q711" s="415"/>
      <c r="R711" s="415" t="s">
        <v>3462</v>
      </c>
      <c r="S711" s="432"/>
      <c r="T711" s="210"/>
      <c r="U711" s="321">
        <v>5</v>
      </c>
      <c r="V711" s="321"/>
      <c r="W711" s="433"/>
      <c r="X711" s="321"/>
      <c r="Y711" s="321"/>
      <c r="Z711" s="203"/>
      <c r="AA711" s="113"/>
      <c r="AB711" s="111"/>
      <c r="AC711" s="414"/>
      <c r="AD711" s="414"/>
      <c r="AE711" s="414"/>
      <c r="AF711" s="414"/>
      <c r="AG711" s="414"/>
      <c r="AH711" s="414"/>
      <c r="AI711" s="417"/>
      <c r="AJ711" s="490">
        <v>0</v>
      </c>
      <c r="AK711" s="490">
        <v>99999</v>
      </c>
      <c r="AL711" s="490" t="s">
        <v>3463</v>
      </c>
    </row>
    <row r="712" spans="1:43" ht="16.5" customHeight="1">
      <c r="C712" s="469">
        <v>18018</v>
      </c>
      <c r="D712" s="421" t="s">
        <v>3425</v>
      </c>
      <c r="E712" s="421" t="s">
        <v>3464</v>
      </c>
      <c r="F712" s="414" t="str">
        <f>TBL_STD_PLUG[[#This Row],[Category]]&amp;TBL_STD_PLUG[[#This Row],[Sub-Category]]</f>
        <v>Vending Machine ControlRefrigerated</v>
      </c>
      <c r="G712" s="422" t="s">
        <v>3465</v>
      </c>
      <c r="H712" s="422" t="s">
        <v>3409</v>
      </c>
      <c r="I712" s="422" t="s">
        <v>3466</v>
      </c>
      <c r="J712" s="421" t="s">
        <v>3467</v>
      </c>
      <c r="K712" s="422" t="s">
        <v>3465</v>
      </c>
      <c r="L712" s="23"/>
      <c r="M712" s="422" t="s">
        <v>2198</v>
      </c>
      <c r="N712" s="422" t="s">
        <v>3412</v>
      </c>
      <c r="O712" s="423">
        <v>125</v>
      </c>
      <c r="P712" s="422" t="s">
        <v>3412</v>
      </c>
      <c r="Q712" s="422"/>
      <c r="R712" s="415" t="s">
        <v>3468</v>
      </c>
      <c r="S712" s="432"/>
      <c r="T712" s="210"/>
      <c r="U712" s="321">
        <v>5</v>
      </c>
      <c r="V712" s="321"/>
      <c r="W712" s="433"/>
      <c r="X712" s="321"/>
      <c r="Y712" s="321"/>
      <c r="Z712" s="203"/>
      <c r="AA712" s="113"/>
      <c r="AB712" s="111"/>
      <c r="AC712" s="421"/>
      <c r="AD712" s="421"/>
      <c r="AE712" s="421"/>
      <c r="AF712" s="421"/>
      <c r="AG712" s="421"/>
      <c r="AH712" s="421"/>
      <c r="AI712" s="424"/>
      <c r="AJ712" s="490">
        <v>0</v>
      </c>
      <c r="AK712" s="490">
        <v>99999</v>
      </c>
      <c r="AL712" s="490" t="s">
        <v>3407</v>
      </c>
    </row>
    <row r="713" spans="1:43" ht="16.5" customHeight="1">
      <c r="A713" s="261" t="str">
        <f>M3S10</f>
        <v>Residential Appliances</v>
      </c>
      <c r="C713" s="261"/>
      <c r="D713" s="149"/>
      <c r="F713" s="143"/>
      <c r="G713" s="111"/>
      <c r="H713" s="143"/>
      <c r="I713" s="259"/>
      <c r="J713" s="213"/>
      <c r="K713" s="112"/>
      <c r="L713" s="291"/>
      <c r="M713" s="297"/>
      <c r="N713" s="210"/>
      <c r="O713" s="143"/>
      <c r="P713" s="143"/>
      <c r="Q713" s="143"/>
      <c r="R713" s="143"/>
      <c r="S713" s="130"/>
      <c r="T713" s="216"/>
      <c r="U713" s="113"/>
      <c r="V713" s="10"/>
      <c r="W713" s="111"/>
      <c r="X713" s="144"/>
      <c r="Y713" s="115"/>
      <c r="Z713" s="115"/>
      <c r="AA713" s="143"/>
      <c r="AB713" s="143"/>
      <c r="AC713" s="143"/>
      <c r="AD713" s="143"/>
      <c r="AE713" s="143"/>
      <c r="AF713" s="143"/>
    </row>
    <row r="714" spans="1:43" ht="16.5" customHeight="1">
      <c r="A714" s="281" t="s">
        <v>1745</v>
      </c>
      <c r="C714" s="10"/>
      <c r="D714" s="149" t="s">
        <v>1744</v>
      </c>
      <c r="F714" s="143"/>
      <c r="G714" s="111"/>
      <c r="H714" s="143"/>
      <c r="I714" s="259"/>
      <c r="J714" s="213"/>
      <c r="K714" s="112"/>
      <c r="L714" s="298"/>
      <c r="M714" s="297"/>
      <c r="N714" s="235"/>
      <c r="O714" s="143"/>
      <c r="P714" s="143"/>
      <c r="Q714" s="143"/>
      <c r="R714" s="143"/>
      <c r="S714" s="130"/>
      <c r="T714" s="216"/>
      <c r="U714" s="236"/>
      <c r="V714" s="10"/>
      <c r="W714" s="111"/>
      <c r="X714" s="144"/>
      <c r="Y714" s="115"/>
      <c r="Z714" s="115"/>
      <c r="AA714" s="143"/>
      <c r="AB714" s="143"/>
      <c r="AC714" s="143"/>
      <c r="AD714" s="143"/>
      <c r="AE714" s="143"/>
      <c r="AF714" s="143"/>
    </row>
    <row r="715" spans="1:43" ht="16.5" customHeight="1">
      <c r="A715" s="281" t="s">
        <v>3481</v>
      </c>
      <c r="C715" s="194" t="s">
        <v>1035</v>
      </c>
      <c r="D715" s="194" t="s">
        <v>1036</v>
      </c>
      <c r="E715" s="194" t="s">
        <v>1037</v>
      </c>
      <c r="F715" s="194" t="s">
        <v>1038</v>
      </c>
      <c r="G715" s="194" t="s">
        <v>1039</v>
      </c>
      <c r="H715" s="194" t="s">
        <v>1040</v>
      </c>
      <c r="I715" s="194" t="s">
        <v>1041</v>
      </c>
      <c r="J715" s="194" t="s">
        <v>1042</v>
      </c>
      <c r="K715" s="194" t="s">
        <v>1043</v>
      </c>
      <c r="L715" s="194" t="s">
        <v>552</v>
      </c>
      <c r="M715" s="194" t="s">
        <v>1044</v>
      </c>
      <c r="N715" s="288" t="s">
        <v>1046</v>
      </c>
      <c r="O715" s="282" t="s">
        <v>1047</v>
      </c>
      <c r="P715" s="282" t="s">
        <v>1048</v>
      </c>
      <c r="Q715" s="195" t="s">
        <v>1049</v>
      </c>
      <c r="R715" s="194" t="s">
        <v>1050</v>
      </c>
      <c r="S715" s="194" t="s">
        <v>1051</v>
      </c>
      <c r="T715" s="194" t="s">
        <v>1052</v>
      </c>
      <c r="U715" s="194" t="s">
        <v>1053</v>
      </c>
      <c r="V715" s="194" t="s">
        <v>1054</v>
      </c>
      <c r="W715" s="194" t="s">
        <v>1055</v>
      </c>
      <c r="X715" s="194" t="s">
        <v>1056</v>
      </c>
      <c r="Y715" s="194" t="s">
        <v>1057</v>
      </c>
      <c r="Z715" s="194" t="s">
        <v>1058</v>
      </c>
      <c r="AA715" s="194" t="s">
        <v>1059</v>
      </c>
      <c r="AB715" s="194" t="s">
        <v>1060</v>
      </c>
      <c r="AC715" s="197" t="s">
        <v>3469</v>
      </c>
      <c r="AD715" s="197" t="s">
        <v>2592</v>
      </c>
      <c r="AE715" s="198" t="s">
        <v>1760</v>
      </c>
      <c r="AF715" s="447" t="s">
        <v>1761</v>
      </c>
      <c r="AG715" s="387" t="s">
        <v>3470</v>
      </c>
      <c r="AH715" s="387" t="s">
        <v>3471</v>
      </c>
      <c r="AI715" s="387" t="s">
        <v>3472</v>
      </c>
      <c r="AJ715" s="387" t="s">
        <v>3473</v>
      </c>
      <c r="AK715" s="387" t="s">
        <v>3474</v>
      </c>
      <c r="AL715" s="387" t="s">
        <v>3475</v>
      </c>
      <c r="AM715" s="387" t="s">
        <v>3476</v>
      </c>
      <c r="AN715" s="387" t="s">
        <v>3477</v>
      </c>
      <c r="AO715" s="387" t="s">
        <v>3478</v>
      </c>
      <c r="AP715" s="387" t="s">
        <v>3479</v>
      </c>
      <c r="AQ715" s="387" t="s">
        <v>3480</v>
      </c>
    </row>
    <row r="716" spans="1:43" ht="16.5" customHeight="1">
      <c r="A716" s="281" t="s">
        <v>3489</v>
      </c>
      <c r="C716" s="10">
        <v>19001</v>
      </c>
      <c r="D716" t="s">
        <v>3481</v>
      </c>
      <c r="E716" t="s">
        <v>259</v>
      </c>
      <c r="F716" t="str">
        <f>TBL_STD_RES[[#This Row],[Category]]&amp;TBL_STD_RES[[#This Row],[Sub-Category]]</f>
        <v>Clothes Dryer - Tier 1 (with Moisture Sensor)Electric</v>
      </c>
      <c r="G716" s="111"/>
      <c r="H716" s="111" t="s">
        <v>3482</v>
      </c>
      <c r="I716" s="111" t="s">
        <v>3483</v>
      </c>
      <c r="J716" t="s">
        <v>3484</v>
      </c>
      <c r="K716" s="111" t="s">
        <v>3485</v>
      </c>
      <c r="L716" s="111"/>
      <c r="M716" s="111" t="s">
        <v>3486</v>
      </c>
      <c r="N716" s="287" t="s">
        <v>3487</v>
      </c>
      <c r="O716" s="289">
        <v>50</v>
      </c>
      <c r="P716" s="287" t="s">
        <v>3487</v>
      </c>
      <c r="Q716" s="112" t="s">
        <v>16</v>
      </c>
      <c r="R716" s="234"/>
      <c r="S716" s="264"/>
      <c r="T716" s="235"/>
      <c r="U716" s="236">
        <v>12</v>
      </c>
      <c r="V716" s="236"/>
      <c r="W716" s="236"/>
      <c r="X716" s="236"/>
      <c r="Y716" s="236"/>
      <c r="Z716" s="203"/>
      <c r="AA716" s="236"/>
      <c r="AB716" s="10"/>
      <c r="AC716" s="10">
        <v>0</v>
      </c>
      <c r="AD716" s="10">
        <v>999999</v>
      </c>
      <c r="AE716" s="10" t="s">
        <v>3488</v>
      </c>
      <c r="AF716" s="10">
        <v>1</v>
      </c>
      <c r="AG716" s="10">
        <v>186</v>
      </c>
      <c r="AH716" s="10">
        <v>1.6E-2</v>
      </c>
      <c r="AI716" s="10" t="str">
        <f>""</f>
        <v/>
      </c>
      <c r="AJ716" s="10" t="str">
        <f>""</f>
        <v/>
      </c>
      <c r="AK716" s="10" t="str">
        <f>""</f>
        <v/>
      </c>
      <c r="AL716" s="10" t="str">
        <f>""</f>
        <v/>
      </c>
      <c r="AM716" s="10" t="str">
        <f>""</f>
        <v/>
      </c>
      <c r="AN716" s="10" t="str">
        <f>""</f>
        <v/>
      </c>
      <c r="AO716" s="10" t="str">
        <f>""</f>
        <v/>
      </c>
      <c r="AP716" s="10" t="str">
        <f>""</f>
        <v/>
      </c>
      <c r="AQ716" s="10" t="str">
        <f>""</f>
        <v/>
      </c>
    </row>
    <row r="717" spans="1:43" ht="16.5" customHeight="1">
      <c r="A717" t="s">
        <v>3495</v>
      </c>
      <c r="C717" s="10">
        <v>19002</v>
      </c>
      <c r="D717" t="s">
        <v>3481</v>
      </c>
      <c r="E717" t="s">
        <v>2207</v>
      </c>
      <c r="F717" t="str">
        <f>TBL_STD_RES[[#This Row],[Category]]&amp;TBL_STD_RES[[#This Row],[Sub-Category]]</f>
        <v>Clothes Dryer - Tier 1 (with Moisture Sensor)Gas</v>
      </c>
      <c r="G717" s="111"/>
      <c r="H717" s="111" t="s">
        <v>3490</v>
      </c>
      <c r="I717" s="111" t="s">
        <v>3491</v>
      </c>
      <c r="J717" t="s">
        <v>3492</v>
      </c>
      <c r="K717" s="111" t="s">
        <v>3493</v>
      </c>
      <c r="L717" s="111"/>
      <c r="M717" s="111" t="s">
        <v>3486</v>
      </c>
      <c r="N717" s="287" t="s">
        <v>3487</v>
      </c>
      <c r="O717" s="289">
        <v>150</v>
      </c>
      <c r="P717" s="287" t="s">
        <v>3487</v>
      </c>
      <c r="Q717" s="112" t="s">
        <v>16</v>
      </c>
      <c r="R717" s="234"/>
      <c r="S717" s="264"/>
      <c r="T717" s="235"/>
      <c r="U717" s="236">
        <v>12</v>
      </c>
      <c r="V717" s="236"/>
      <c r="W717" s="236"/>
      <c r="X717" s="236"/>
      <c r="Y717" s="236"/>
      <c r="Z717" s="203"/>
      <c r="AA717" s="236"/>
      <c r="AB717" s="10"/>
      <c r="AC717" s="10">
        <v>0</v>
      </c>
      <c r="AD717" s="10">
        <v>999999</v>
      </c>
      <c r="AE717" s="10" t="s">
        <v>3494</v>
      </c>
      <c r="AF717" s="10">
        <v>1</v>
      </c>
      <c r="AG717" s="10">
        <v>9</v>
      </c>
      <c r="AH717" s="10">
        <v>1E-3</v>
      </c>
      <c r="AI717" s="10">
        <v>5.8</v>
      </c>
      <c r="AJ717" s="10" t="str">
        <f>""</f>
        <v/>
      </c>
      <c r="AK717" s="10" t="str">
        <f>""</f>
        <v/>
      </c>
      <c r="AL717" s="10" t="str">
        <f>""</f>
        <v/>
      </c>
      <c r="AM717" s="10" t="str">
        <f>""</f>
        <v/>
      </c>
      <c r="AN717" s="10" t="str">
        <f>""</f>
        <v/>
      </c>
      <c r="AO717" s="10" t="str">
        <f>""</f>
        <v/>
      </c>
      <c r="AP717" s="10" t="str">
        <f>""</f>
        <v/>
      </c>
      <c r="AQ717" s="10" t="str">
        <f>""</f>
        <v/>
      </c>
    </row>
    <row r="718" spans="1:43" ht="16.5" customHeight="1">
      <c r="A718" t="s">
        <v>3499</v>
      </c>
      <c r="C718" s="10">
        <v>19003</v>
      </c>
      <c r="D718" t="s">
        <v>3489</v>
      </c>
      <c r="E718" t="s">
        <v>259</v>
      </c>
      <c r="F718" t="str">
        <f>TBL_STD_RES[[#This Row],[Category]]&amp;TBL_STD_RES[[#This Row],[Sub-Category]]</f>
        <v>Clothes Dryer - Tier 2Electric</v>
      </c>
      <c r="G718" s="111"/>
      <c r="H718" s="111" t="s">
        <v>3482</v>
      </c>
      <c r="I718" s="111" t="s">
        <v>3496</v>
      </c>
      <c r="J718" t="s">
        <v>3497</v>
      </c>
      <c r="K718" s="111" t="s">
        <v>3498</v>
      </c>
      <c r="L718" s="111"/>
      <c r="M718" s="111" t="s">
        <v>3486</v>
      </c>
      <c r="N718" s="287" t="s">
        <v>3487</v>
      </c>
      <c r="O718" s="289">
        <v>50</v>
      </c>
      <c r="P718" s="287" t="s">
        <v>3487</v>
      </c>
      <c r="Q718" s="112" t="s">
        <v>16</v>
      </c>
      <c r="R718" s="234"/>
      <c r="S718" s="264"/>
      <c r="T718" s="235"/>
      <c r="U718" s="236">
        <v>12</v>
      </c>
      <c r="V718" s="236"/>
      <c r="W718" s="236"/>
      <c r="X718" s="236"/>
      <c r="Y718" s="236"/>
      <c r="Z718" s="203"/>
      <c r="AA718" s="236"/>
      <c r="AB718" s="10"/>
      <c r="AC718" s="10">
        <v>0</v>
      </c>
      <c r="AD718" s="10">
        <v>999999</v>
      </c>
      <c r="AE718" s="10" t="s">
        <v>3488</v>
      </c>
      <c r="AF718" s="10">
        <v>1</v>
      </c>
      <c r="AG718" s="10">
        <v>388</v>
      </c>
      <c r="AH718" s="10">
        <v>2.9000000000000001E-2</v>
      </c>
      <c r="AI718" s="10" t="str">
        <f>""</f>
        <v/>
      </c>
      <c r="AJ718" s="10" t="str">
        <f>""</f>
        <v/>
      </c>
      <c r="AK718" s="10" t="str">
        <f>""</f>
        <v/>
      </c>
      <c r="AL718" s="10" t="str">
        <f>""</f>
        <v/>
      </c>
      <c r="AM718" s="10" t="str">
        <f>""</f>
        <v/>
      </c>
      <c r="AN718" s="10" t="str">
        <f>""</f>
        <v/>
      </c>
      <c r="AO718" s="10" t="str">
        <f>""</f>
        <v/>
      </c>
      <c r="AP718" s="10" t="str">
        <f>""</f>
        <v/>
      </c>
      <c r="AQ718" s="10" t="str">
        <f>""</f>
        <v/>
      </c>
    </row>
    <row r="719" spans="1:43" ht="16.5" customHeight="1">
      <c r="A719" s="281" t="s">
        <v>3503</v>
      </c>
      <c r="C719" s="10">
        <v>19004</v>
      </c>
      <c r="D719" t="s">
        <v>3489</v>
      </c>
      <c r="E719" t="s">
        <v>2207</v>
      </c>
      <c r="F719" t="str">
        <f>TBL_STD_RES[[#This Row],[Category]]&amp;TBL_STD_RES[[#This Row],[Sub-Category]]</f>
        <v>Clothes Dryer - Tier 2Gas</v>
      </c>
      <c r="G719" s="111"/>
      <c r="H719" s="111" t="s">
        <v>3490</v>
      </c>
      <c r="I719" s="111" t="s">
        <v>3500</v>
      </c>
      <c r="J719" t="s">
        <v>3501</v>
      </c>
      <c r="K719" s="111" t="s">
        <v>3502</v>
      </c>
      <c r="L719" s="111"/>
      <c r="M719" s="111" t="s">
        <v>3486</v>
      </c>
      <c r="N719" s="287" t="s">
        <v>3487</v>
      </c>
      <c r="O719" s="289">
        <v>200</v>
      </c>
      <c r="P719" s="287" t="s">
        <v>3487</v>
      </c>
      <c r="Q719" s="112" t="s">
        <v>16</v>
      </c>
      <c r="R719" s="234"/>
      <c r="S719" s="264"/>
      <c r="T719" s="235"/>
      <c r="U719" s="236">
        <v>12</v>
      </c>
      <c r="V719" s="236"/>
      <c r="W719" s="236"/>
      <c r="X719" s="236"/>
      <c r="Y719" s="236"/>
      <c r="Z719" s="203"/>
      <c r="AA719" s="236"/>
      <c r="AB719" s="10"/>
      <c r="AC719" s="10">
        <v>0</v>
      </c>
      <c r="AD719" s="10">
        <v>999999</v>
      </c>
      <c r="AE719" s="10" t="s">
        <v>3494</v>
      </c>
      <c r="AF719" s="10">
        <v>1</v>
      </c>
      <c r="AG719" s="10">
        <v>42.94</v>
      </c>
      <c r="AH719" s="10">
        <v>3.0000000000000001E-3</v>
      </c>
      <c r="AI719" s="10">
        <v>7.69</v>
      </c>
      <c r="AJ719" s="10" t="str">
        <f>""</f>
        <v/>
      </c>
      <c r="AK719" s="10" t="str">
        <f>""</f>
        <v/>
      </c>
      <c r="AL719" s="10" t="str">
        <f>""</f>
        <v/>
      </c>
      <c r="AM719" s="10" t="str">
        <f>""</f>
        <v/>
      </c>
      <c r="AN719" s="10" t="str">
        <f>""</f>
        <v/>
      </c>
      <c r="AO719" s="10" t="str">
        <f>""</f>
        <v/>
      </c>
      <c r="AP719" s="10" t="str">
        <f>""</f>
        <v/>
      </c>
      <c r="AQ719" s="10" t="str">
        <f>""</f>
        <v/>
      </c>
    </row>
    <row r="720" spans="1:43" ht="16.5" customHeight="1">
      <c r="A720" s="281" t="s">
        <v>2821</v>
      </c>
      <c r="C720" s="10">
        <v>19005</v>
      </c>
      <c r="D720" t="s">
        <v>3495</v>
      </c>
      <c r="E720" t="s">
        <v>259</v>
      </c>
      <c r="F720" t="str">
        <f>TBL_STD_RES[[#This Row],[Category]]&amp;TBL_STD_RES[[#This Row],[Sub-Category]]</f>
        <v>Clothes Washer - Tier 1Electric</v>
      </c>
      <c r="G720" s="111"/>
      <c r="H720" s="111" t="s">
        <v>3504</v>
      </c>
      <c r="I720" s="111" t="s">
        <v>3505</v>
      </c>
      <c r="J720" t="s">
        <v>3314</v>
      </c>
      <c r="K720" s="111" t="s">
        <v>3506</v>
      </c>
      <c r="L720" s="111"/>
      <c r="M720" s="111" t="s">
        <v>3486</v>
      </c>
      <c r="N720" s="287" t="s">
        <v>3507</v>
      </c>
      <c r="O720" s="289">
        <v>100</v>
      </c>
      <c r="P720" s="287" t="s">
        <v>3507</v>
      </c>
      <c r="Q720" s="112" t="s">
        <v>16</v>
      </c>
      <c r="R720" s="234"/>
      <c r="S720" s="264"/>
      <c r="T720" s="235"/>
      <c r="U720" s="236">
        <v>11</v>
      </c>
      <c r="V720" s="236"/>
      <c r="W720" s="236"/>
      <c r="X720" s="236"/>
      <c r="Y720" s="236"/>
      <c r="Z720" s="203"/>
      <c r="AA720" s="236"/>
      <c r="AB720" s="10"/>
      <c r="AC720" s="10">
        <v>0</v>
      </c>
      <c r="AD720" s="10">
        <v>999999</v>
      </c>
      <c r="AE720" s="10" t="s">
        <v>3508</v>
      </c>
      <c r="AF720" s="10">
        <v>1</v>
      </c>
      <c r="AG720" s="10">
        <v>55</v>
      </c>
      <c r="AH720" s="10">
        <v>5.0000000000000001E-3</v>
      </c>
      <c r="AI720" s="10">
        <v>4.8</v>
      </c>
      <c r="AJ720" s="10">
        <v>2175</v>
      </c>
      <c r="AK720" s="10" t="str">
        <f>""</f>
        <v/>
      </c>
      <c r="AL720" s="10" t="str">
        <f>""</f>
        <v/>
      </c>
      <c r="AM720" s="10" t="str">
        <f>""</f>
        <v/>
      </c>
      <c r="AN720" s="10" t="str">
        <f>""</f>
        <v/>
      </c>
      <c r="AO720" s="10" t="str">
        <f>""</f>
        <v/>
      </c>
      <c r="AP720" s="10" t="str">
        <f>""</f>
        <v/>
      </c>
      <c r="AQ720" s="10" t="str">
        <f>""</f>
        <v/>
      </c>
    </row>
    <row r="721" spans="1:43" ht="16.5" customHeight="1">
      <c r="A721" s="281" t="s">
        <v>3512</v>
      </c>
      <c r="C721" s="10">
        <v>19006</v>
      </c>
      <c r="D721" t="s">
        <v>3495</v>
      </c>
      <c r="E721" t="s">
        <v>2207</v>
      </c>
      <c r="F721" t="str">
        <f>TBL_STD_RES[[#This Row],[Category]]&amp;TBL_STD_RES[[#This Row],[Sub-Category]]</f>
        <v>Clothes Washer - Tier 1Gas</v>
      </c>
      <c r="G721" s="111"/>
      <c r="H721" s="111" t="s">
        <v>3504</v>
      </c>
      <c r="I721" s="111" t="s">
        <v>3509</v>
      </c>
      <c r="J721" t="s">
        <v>3510</v>
      </c>
      <c r="K721" s="111" t="s">
        <v>3511</v>
      </c>
      <c r="L721" s="111"/>
      <c r="M721" s="111" t="s">
        <v>3486</v>
      </c>
      <c r="N721" s="287" t="s">
        <v>3507</v>
      </c>
      <c r="O721" s="457">
        <v>50</v>
      </c>
      <c r="P721" s="287" t="s">
        <v>3507</v>
      </c>
      <c r="Q721" s="112" t="s">
        <v>16</v>
      </c>
      <c r="R721" s="234"/>
      <c r="S721" s="264"/>
      <c r="T721" s="235"/>
      <c r="U721" s="236">
        <v>11</v>
      </c>
      <c r="V721" s="236"/>
      <c r="W721" s="236"/>
      <c r="X721" s="236"/>
      <c r="Y721" s="236"/>
      <c r="Z721" s="203"/>
      <c r="AA721" s="236"/>
      <c r="AB721" s="10"/>
      <c r="AC721" s="10">
        <v>0</v>
      </c>
      <c r="AD721" s="10">
        <v>999999</v>
      </c>
      <c r="AE721" s="10" t="s">
        <v>3508</v>
      </c>
      <c r="AF721" s="10">
        <v>1</v>
      </c>
      <c r="AG721" s="10">
        <v>55</v>
      </c>
      <c r="AH721" s="10">
        <v>5.0000000000000001E-3</v>
      </c>
      <c r="AI721" s="10">
        <v>4.8</v>
      </c>
      <c r="AJ721" s="10">
        <v>2175</v>
      </c>
      <c r="AK721" s="10" t="str">
        <f>""</f>
        <v/>
      </c>
      <c r="AL721" s="10" t="str">
        <f>""</f>
        <v/>
      </c>
      <c r="AM721" s="10" t="str">
        <f>""</f>
        <v/>
      </c>
      <c r="AN721" s="10" t="str">
        <f>""</f>
        <v/>
      </c>
      <c r="AO721" s="10" t="str">
        <f>""</f>
        <v/>
      </c>
      <c r="AP721" s="10" t="str">
        <f>""</f>
        <v/>
      </c>
      <c r="AQ721" s="10" t="str">
        <f>""</f>
        <v/>
      </c>
    </row>
    <row r="722" spans="1:43" ht="16.5" customHeight="1">
      <c r="A722" s="281" t="s">
        <v>3516</v>
      </c>
      <c r="C722" s="10">
        <v>19007</v>
      </c>
      <c r="D722" t="s">
        <v>3499</v>
      </c>
      <c r="E722" t="s">
        <v>259</v>
      </c>
      <c r="F722" t="str">
        <f>TBL_STD_RES[[#This Row],[Category]]&amp;TBL_STD_RES[[#This Row],[Sub-Category]]</f>
        <v>Clothes Washer - Tier 2Electric</v>
      </c>
      <c r="G722" s="111"/>
      <c r="H722" s="111" t="s">
        <v>3504</v>
      </c>
      <c r="I722" s="111" t="s">
        <v>3513</v>
      </c>
      <c r="J722" t="s">
        <v>3514</v>
      </c>
      <c r="K722" s="111" t="s">
        <v>3515</v>
      </c>
      <c r="L722" s="111"/>
      <c r="M722" s="111" t="s">
        <v>3486</v>
      </c>
      <c r="N722" s="287" t="s">
        <v>3507</v>
      </c>
      <c r="O722" s="289">
        <v>100</v>
      </c>
      <c r="P722" s="287" t="s">
        <v>3507</v>
      </c>
      <c r="Q722" s="112" t="s">
        <v>16</v>
      </c>
      <c r="R722" s="234"/>
      <c r="S722" s="264"/>
      <c r="T722" s="235"/>
      <c r="U722" s="236">
        <v>11</v>
      </c>
      <c r="V722" s="236"/>
      <c r="W722" s="236"/>
      <c r="X722" s="236"/>
      <c r="Y722" s="236"/>
      <c r="Z722" s="203"/>
      <c r="AA722" s="236"/>
      <c r="AB722" s="10"/>
      <c r="AC722" s="10">
        <v>0</v>
      </c>
      <c r="AD722" s="10">
        <v>999999</v>
      </c>
      <c r="AE722" s="10" t="s">
        <v>3508</v>
      </c>
      <c r="AF722" s="10">
        <v>1</v>
      </c>
      <c r="AG722" s="10">
        <v>61</v>
      </c>
      <c r="AH722" s="10">
        <v>6.0000000000000001E-3</v>
      </c>
      <c r="AI722" s="10">
        <v>9</v>
      </c>
      <c r="AJ722" s="10">
        <v>2966</v>
      </c>
      <c r="AK722" s="10" t="str">
        <f>""</f>
        <v/>
      </c>
      <c r="AL722" s="10" t="str">
        <f>""</f>
        <v/>
      </c>
      <c r="AM722" s="10" t="str">
        <f>""</f>
        <v/>
      </c>
      <c r="AN722" s="10" t="str">
        <f>""</f>
        <v/>
      </c>
      <c r="AO722" s="10" t="str">
        <f>""</f>
        <v/>
      </c>
      <c r="AP722" s="10" t="str">
        <f>""</f>
        <v/>
      </c>
      <c r="AQ722" s="10" t="str">
        <f>""</f>
        <v/>
      </c>
    </row>
    <row r="723" spans="1:43" ht="16.5" customHeight="1">
      <c r="A723" s="281" t="s">
        <v>3520</v>
      </c>
      <c r="C723" s="10">
        <v>19008</v>
      </c>
      <c r="D723" t="s">
        <v>3499</v>
      </c>
      <c r="E723" t="s">
        <v>2207</v>
      </c>
      <c r="F723" t="str">
        <f>TBL_STD_RES[[#This Row],[Category]]&amp;TBL_STD_RES[[#This Row],[Sub-Category]]</f>
        <v>Clothes Washer - Tier 2Gas</v>
      </c>
      <c r="G723" s="111"/>
      <c r="H723" s="111" t="s">
        <v>3504</v>
      </c>
      <c r="I723" s="111" t="s">
        <v>3517</v>
      </c>
      <c r="J723" t="s">
        <v>3518</v>
      </c>
      <c r="K723" s="111" t="s">
        <v>3519</v>
      </c>
      <c r="L723" s="111"/>
      <c r="M723" s="111" t="s">
        <v>3486</v>
      </c>
      <c r="N723" s="287" t="s">
        <v>3507</v>
      </c>
      <c r="O723" s="457">
        <v>100</v>
      </c>
      <c r="P723" s="287" t="s">
        <v>3507</v>
      </c>
      <c r="Q723" s="112" t="s">
        <v>16</v>
      </c>
      <c r="R723" s="234"/>
      <c r="S723" s="264"/>
      <c r="T723" s="235"/>
      <c r="U723" s="236">
        <v>11</v>
      </c>
      <c r="V723" s="236"/>
      <c r="W723" s="236"/>
      <c r="X723" s="236"/>
      <c r="Y723" s="236"/>
      <c r="Z723" s="203"/>
      <c r="AA723" s="236"/>
      <c r="AB723" s="10"/>
      <c r="AC723" s="10">
        <v>0</v>
      </c>
      <c r="AD723" s="10">
        <v>999999</v>
      </c>
      <c r="AE723" s="10" t="s">
        <v>3508</v>
      </c>
      <c r="AF723" s="10">
        <v>1</v>
      </c>
      <c r="AG723" s="10">
        <v>61</v>
      </c>
      <c r="AH723" s="10">
        <v>6.0000000000000001E-3</v>
      </c>
      <c r="AI723" s="10">
        <v>9</v>
      </c>
      <c r="AJ723" s="10">
        <v>2966</v>
      </c>
      <c r="AK723" s="10" t="str">
        <f>""</f>
        <v/>
      </c>
      <c r="AL723" s="10" t="str">
        <f>""</f>
        <v/>
      </c>
      <c r="AM723" s="10" t="str">
        <f>""</f>
        <v/>
      </c>
      <c r="AN723" s="10" t="str">
        <f>""</f>
        <v/>
      </c>
      <c r="AO723" s="10" t="str">
        <f>""</f>
        <v/>
      </c>
      <c r="AP723" s="10" t="str">
        <f>""</f>
        <v/>
      </c>
      <c r="AQ723" s="10" t="str">
        <f>""</f>
        <v/>
      </c>
    </row>
    <row r="724" spans="1:43" ht="16.5" customHeight="1">
      <c r="A724" s="281" t="s">
        <v>3529</v>
      </c>
      <c r="C724" s="10">
        <v>19009</v>
      </c>
      <c r="D724" t="s">
        <v>3503</v>
      </c>
      <c r="E724" t="s">
        <v>3521</v>
      </c>
      <c r="F724" t="str">
        <f>TBL_STD_RES[[#This Row],[Category]]&amp;TBL_STD_RES[[#This Row],[Sub-Category]]</f>
        <v>Dehumidifier0 - 25 Pints/Day</v>
      </c>
      <c r="G724" s="111"/>
      <c r="H724" s="111" t="s">
        <v>3522</v>
      </c>
      <c r="I724" s="111" t="s">
        <v>3523</v>
      </c>
      <c r="J724" t="s">
        <v>3524</v>
      </c>
      <c r="K724" s="111" t="s">
        <v>3525</v>
      </c>
      <c r="L724" s="111"/>
      <c r="M724" s="111" t="s">
        <v>3486</v>
      </c>
      <c r="N724" s="287" t="s">
        <v>3526</v>
      </c>
      <c r="O724" s="289">
        <v>25</v>
      </c>
      <c r="P724" s="287" t="s">
        <v>3526</v>
      </c>
      <c r="Q724" s="112" t="s">
        <v>3527</v>
      </c>
      <c r="R724" s="234"/>
      <c r="S724" s="264"/>
      <c r="T724" s="235"/>
      <c r="U724" s="236">
        <v>12</v>
      </c>
      <c r="V724" s="236"/>
      <c r="W724" s="236"/>
      <c r="X724" s="236"/>
      <c r="Y724" s="236"/>
      <c r="Z724" s="203"/>
      <c r="AA724" s="236"/>
      <c r="AB724" s="10"/>
      <c r="AC724" s="10">
        <v>0</v>
      </c>
      <c r="AD724" s="10">
        <v>25</v>
      </c>
      <c r="AE724" s="10" t="s">
        <v>3528</v>
      </c>
      <c r="AF724" s="10">
        <v>0.37</v>
      </c>
      <c r="AG724" s="10" t="str">
        <f>""</f>
        <v/>
      </c>
      <c r="AH724" s="10" t="str">
        <f>""</f>
        <v/>
      </c>
      <c r="AI724" s="10" t="str">
        <f>""</f>
        <v/>
      </c>
      <c r="AJ724" s="10" t="str">
        <f>""</f>
        <v/>
      </c>
      <c r="AK724" s="301">
        <v>1.3</v>
      </c>
      <c r="AL724" s="301">
        <v>1.57</v>
      </c>
      <c r="AM724" s="301">
        <v>20</v>
      </c>
      <c r="AN724" s="10" t="str">
        <f>""</f>
        <v/>
      </c>
      <c r="AO724" s="10" t="str">
        <f>""</f>
        <v/>
      </c>
      <c r="AP724" s="10" t="str">
        <f>""</f>
        <v/>
      </c>
      <c r="AQ724" s="10">
        <v>1632</v>
      </c>
    </row>
    <row r="725" spans="1:43" ht="16.5" customHeight="1">
      <c r="A725" s="281" t="s">
        <v>3531</v>
      </c>
      <c r="C725" s="10">
        <v>19010</v>
      </c>
      <c r="D725" t="s">
        <v>3503</v>
      </c>
      <c r="E725" t="s">
        <v>3530</v>
      </c>
      <c r="F725" t="str">
        <f>TBL_STD_RES[[#This Row],[Category]]&amp;TBL_STD_RES[[#This Row],[Sub-Category]]</f>
        <v>Dehumidifier25 - 50 Pints/Day</v>
      </c>
      <c r="G725" s="248"/>
      <c r="H725" s="111" t="s">
        <v>3522</v>
      </c>
      <c r="I725" s="111" t="s">
        <v>3523</v>
      </c>
      <c r="J725" t="s">
        <v>3524</v>
      </c>
      <c r="K725" s="111" t="s">
        <v>3525</v>
      </c>
      <c r="L725" s="111"/>
      <c r="M725" s="111" t="s">
        <v>3486</v>
      </c>
      <c r="N725" s="287" t="s">
        <v>3526</v>
      </c>
      <c r="O725" s="289">
        <v>25</v>
      </c>
      <c r="P725" s="287" t="s">
        <v>3526</v>
      </c>
      <c r="Q725" s="112" t="s">
        <v>3527</v>
      </c>
      <c r="R725" s="234"/>
      <c r="S725" s="264"/>
      <c r="T725" s="235"/>
      <c r="U725" s="236">
        <v>12</v>
      </c>
      <c r="V725" s="236"/>
      <c r="W725" s="236"/>
      <c r="X725" s="236"/>
      <c r="Y725" s="236"/>
      <c r="Z725" s="203"/>
      <c r="AA725" s="236"/>
      <c r="AB725" s="10"/>
      <c r="AC725" s="10">
        <v>25</v>
      </c>
      <c r="AD725" s="10">
        <v>50</v>
      </c>
      <c r="AE725" s="10" t="s">
        <v>3528</v>
      </c>
      <c r="AF725" s="10">
        <v>0.37</v>
      </c>
      <c r="AG725" s="10" t="str">
        <f>""</f>
        <v/>
      </c>
      <c r="AH725" s="10" t="str">
        <f>""</f>
        <v/>
      </c>
      <c r="AI725" s="10" t="str">
        <f>""</f>
        <v/>
      </c>
      <c r="AJ725" s="10" t="str">
        <f>""</f>
        <v/>
      </c>
      <c r="AK725" s="301">
        <v>1.6</v>
      </c>
      <c r="AL725" s="301">
        <v>1.8</v>
      </c>
      <c r="AM725" s="301">
        <v>37</v>
      </c>
      <c r="AN725" s="10" t="str">
        <f>""</f>
        <v/>
      </c>
      <c r="AO725" s="10" t="str">
        <f>""</f>
        <v/>
      </c>
      <c r="AP725" s="10" t="str">
        <f>""</f>
        <v/>
      </c>
      <c r="AQ725" s="10">
        <v>1632</v>
      </c>
    </row>
    <row r="726" spans="1:43" ht="16.5" customHeight="1">
      <c r="C726" s="10">
        <v>19011</v>
      </c>
      <c r="D726" t="s">
        <v>3503</v>
      </c>
      <c r="E726" t="s">
        <v>3532</v>
      </c>
      <c r="F726" t="str">
        <f>TBL_STD_RES[[#This Row],[Category]]&amp;TBL_STD_RES[[#This Row],[Sub-Category]]</f>
        <v>Dehumidifier50 - 75 Pints/Day</v>
      </c>
      <c r="G726" s="248"/>
      <c r="H726" s="111" t="s">
        <v>3522</v>
      </c>
      <c r="I726" s="111" t="s">
        <v>3523</v>
      </c>
      <c r="J726" t="s">
        <v>3524</v>
      </c>
      <c r="K726" s="111" t="s">
        <v>3525</v>
      </c>
      <c r="L726" s="111"/>
      <c r="M726" s="111" t="s">
        <v>3486</v>
      </c>
      <c r="N726" s="287" t="s">
        <v>3526</v>
      </c>
      <c r="O726" s="289">
        <v>25</v>
      </c>
      <c r="P726" s="287" t="s">
        <v>3526</v>
      </c>
      <c r="Q726" s="112" t="s">
        <v>3527</v>
      </c>
      <c r="R726" s="234"/>
      <c r="S726" s="264"/>
      <c r="T726" s="235"/>
      <c r="U726" s="236">
        <v>12</v>
      </c>
      <c r="V726" s="236"/>
      <c r="W726" s="236"/>
      <c r="X726" s="236"/>
      <c r="Y726" s="236"/>
      <c r="Z726" s="203"/>
      <c r="AA726" s="236"/>
      <c r="AB726" s="10"/>
      <c r="AC726" s="10">
        <v>50</v>
      </c>
      <c r="AD726" s="10">
        <v>75</v>
      </c>
      <c r="AE726" s="10" t="s">
        <v>3528</v>
      </c>
      <c r="AF726" s="10">
        <v>0.37</v>
      </c>
      <c r="AG726" s="10" t="str">
        <f>""</f>
        <v/>
      </c>
      <c r="AH726" s="10" t="str">
        <f>""</f>
        <v/>
      </c>
      <c r="AI726" s="10" t="str">
        <f>""</f>
        <v/>
      </c>
      <c r="AJ726" s="10" t="str">
        <f>""</f>
        <v/>
      </c>
      <c r="AK726" s="301">
        <v>2.8</v>
      </c>
      <c r="AL726" s="301">
        <v>3.3</v>
      </c>
      <c r="AM726" s="301">
        <v>62</v>
      </c>
      <c r="AN726" s="10" t="str">
        <f>""</f>
        <v/>
      </c>
      <c r="AO726" s="10" t="str">
        <f>""</f>
        <v/>
      </c>
      <c r="AP726" s="10" t="str">
        <f>""</f>
        <v/>
      </c>
      <c r="AQ726" s="10">
        <v>1632</v>
      </c>
    </row>
    <row r="727" spans="1:43" ht="16.5" customHeight="1">
      <c r="C727" s="10">
        <v>19012</v>
      </c>
      <c r="D727" t="s">
        <v>3503</v>
      </c>
      <c r="E727" t="s">
        <v>3533</v>
      </c>
      <c r="F727" t="str">
        <f>TBL_STD_RES[[#This Row],[Category]]&amp;TBL_STD_RES[[#This Row],[Sub-Category]]</f>
        <v>Dehumidifier75 - 185 Pints/Day</v>
      </c>
      <c r="G727" s="248"/>
      <c r="H727" s="111" t="s">
        <v>3522</v>
      </c>
      <c r="I727" s="111" t="s">
        <v>3523</v>
      </c>
      <c r="J727" t="s">
        <v>3524</v>
      </c>
      <c r="K727" s="111" t="s">
        <v>3525</v>
      </c>
      <c r="L727" s="111"/>
      <c r="M727" s="111" t="s">
        <v>3486</v>
      </c>
      <c r="N727" s="287" t="s">
        <v>3526</v>
      </c>
      <c r="O727" s="289">
        <v>25</v>
      </c>
      <c r="P727" s="287" t="s">
        <v>3526</v>
      </c>
      <c r="Q727" s="112" t="s">
        <v>3527</v>
      </c>
      <c r="R727" s="234"/>
      <c r="S727" s="264"/>
      <c r="T727" s="235"/>
      <c r="U727" s="236">
        <v>12</v>
      </c>
      <c r="V727" s="236"/>
      <c r="W727" s="236"/>
      <c r="X727" s="236"/>
      <c r="Y727" s="236"/>
      <c r="Z727" s="203"/>
      <c r="AA727" s="236"/>
      <c r="AB727" s="10"/>
      <c r="AC727" s="10">
        <v>75</v>
      </c>
      <c r="AD727" s="10">
        <v>200</v>
      </c>
      <c r="AE727" s="10" t="s">
        <v>3528</v>
      </c>
      <c r="AF727" s="10">
        <v>0.37</v>
      </c>
      <c r="AG727" s="10" t="str">
        <f>""</f>
        <v/>
      </c>
      <c r="AH727" s="10" t="str">
        <f>""</f>
        <v/>
      </c>
      <c r="AI727" s="10" t="str">
        <f>""</f>
        <v/>
      </c>
      <c r="AJ727" s="10" t="str">
        <f>""</f>
        <v/>
      </c>
      <c r="AK727" s="301">
        <v>2.8</v>
      </c>
      <c r="AL727" s="301">
        <v>3.3</v>
      </c>
      <c r="AM727" s="301">
        <v>130</v>
      </c>
      <c r="AN727" s="10" t="str">
        <f>""</f>
        <v/>
      </c>
      <c r="AO727" s="10" t="str">
        <f>""</f>
        <v/>
      </c>
      <c r="AP727" s="10" t="str">
        <f>""</f>
        <v/>
      </c>
      <c r="AQ727" s="10">
        <v>1632</v>
      </c>
    </row>
    <row r="728" spans="1:43" ht="16.5" customHeight="1">
      <c r="C728" s="10">
        <v>19013</v>
      </c>
      <c r="D728" t="s">
        <v>2821</v>
      </c>
      <c r="E728" t="s">
        <v>259</v>
      </c>
      <c r="F728" t="str">
        <f>TBL_STD_RES[[#This Row],[Category]]&amp;TBL_STD_RES[[#This Row],[Sub-Category]]</f>
        <v>FreezerElectric</v>
      </c>
      <c r="G728" s="10"/>
      <c r="H728" s="301" t="s">
        <v>3534</v>
      </c>
      <c r="I728" s="301" t="s">
        <v>3535</v>
      </c>
      <c r="J728" t="s">
        <v>3536</v>
      </c>
      <c r="K728" s="111" t="s">
        <v>3537</v>
      </c>
      <c r="L728" s="111"/>
      <c r="M728" s="111" t="s">
        <v>3486</v>
      </c>
      <c r="N728" s="287" t="s">
        <v>3103</v>
      </c>
      <c r="O728" s="289">
        <v>50</v>
      </c>
      <c r="P728" s="287" t="s">
        <v>3103</v>
      </c>
      <c r="Q728" s="112" t="s">
        <v>16</v>
      </c>
      <c r="R728" s="234"/>
      <c r="S728" s="264"/>
      <c r="T728" s="235"/>
      <c r="U728" s="236">
        <v>11</v>
      </c>
      <c r="V728" s="236"/>
      <c r="W728" s="236"/>
      <c r="X728" s="236"/>
      <c r="Y728" s="236"/>
      <c r="Z728" s="203"/>
      <c r="AA728" s="236"/>
      <c r="AB728" s="10"/>
      <c r="AC728" s="10">
        <v>0</v>
      </c>
      <c r="AD728" s="10">
        <v>999999</v>
      </c>
      <c r="AE728" s="10" t="s">
        <v>2821</v>
      </c>
      <c r="AF728" s="10">
        <v>1</v>
      </c>
      <c r="AG728" s="10">
        <v>41.2</v>
      </c>
      <c r="AH728" s="10">
        <v>6.7000000000000002E-3</v>
      </c>
      <c r="AI728" s="10" t="str">
        <f>""</f>
        <v/>
      </c>
      <c r="AJ728" s="10" t="str">
        <f>""</f>
        <v/>
      </c>
      <c r="AK728" s="10" t="str">
        <f>""</f>
        <v/>
      </c>
      <c r="AL728" s="10" t="str">
        <f>""</f>
        <v/>
      </c>
      <c r="AM728" s="10" t="str">
        <f>""</f>
        <v/>
      </c>
      <c r="AN728" s="10" t="str">
        <f>""</f>
        <v/>
      </c>
      <c r="AO728" s="10" t="str">
        <f>""</f>
        <v/>
      </c>
      <c r="AP728" s="10" t="str">
        <f>""</f>
        <v/>
      </c>
      <c r="AQ728" s="10" t="str">
        <f>""</f>
        <v/>
      </c>
    </row>
    <row r="729" spans="1:43" ht="16.5" customHeight="1">
      <c r="C729" s="10">
        <v>19014</v>
      </c>
      <c r="D729" t="s">
        <v>3512</v>
      </c>
      <c r="E729" t="s">
        <v>259</v>
      </c>
      <c r="F729" t="str">
        <f>TBL_STD_RES[[#This Row],[Category]]&amp;TBL_STD_RES[[#This Row],[Sub-Category]]</f>
        <v>Refrigerator - Tier 1Electric</v>
      </c>
      <c r="G729" s="10"/>
      <c r="H729" s="301" t="s">
        <v>3534</v>
      </c>
      <c r="I729" s="301" t="s">
        <v>3538</v>
      </c>
      <c r="J729" t="s">
        <v>3539</v>
      </c>
      <c r="K729" s="111" t="s">
        <v>3540</v>
      </c>
      <c r="L729" s="111"/>
      <c r="M729" s="111" t="s">
        <v>3486</v>
      </c>
      <c r="N729" s="287" t="s">
        <v>3124</v>
      </c>
      <c r="O729" s="289">
        <v>100</v>
      </c>
      <c r="P729" s="287" t="s">
        <v>3124</v>
      </c>
      <c r="Q729" s="112" t="s">
        <v>16</v>
      </c>
      <c r="R729" s="234"/>
      <c r="S729" s="264"/>
      <c r="T729" s="235"/>
      <c r="U729" s="236">
        <v>14</v>
      </c>
      <c r="V729" s="236"/>
      <c r="W729" s="236"/>
      <c r="X729" s="236"/>
      <c r="Y729" s="236"/>
      <c r="Z729" s="203"/>
      <c r="AA729" s="236"/>
      <c r="AB729" s="10"/>
      <c r="AC729" s="10">
        <v>0</v>
      </c>
      <c r="AD729" s="10">
        <v>999999</v>
      </c>
      <c r="AE729" s="10" t="s">
        <v>3541</v>
      </c>
      <c r="AF729" s="10">
        <v>1</v>
      </c>
      <c r="AG729" s="10">
        <v>59</v>
      </c>
      <c r="AH729" s="10">
        <v>7.0000000000000001E-3</v>
      </c>
      <c r="AI729" s="10" t="str">
        <f>""</f>
        <v/>
      </c>
      <c r="AJ729" s="10" t="str">
        <f>""</f>
        <v/>
      </c>
      <c r="AK729" s="10" t="str">
        <f>""</f>
        <v/>
      </c>
      <c r="AL729" s="10" t="str">
        <f>""</f>
        <v/>
      </c>
      <c r="AM729" s="10" t="str">
        <f>""</f>
        <v/>
      </c>
      <c r="AN729" s="10" t="str">
        <f>""</f>
        <v/>
      </c>
      <c r="AO729" s="10" t="str">
        <f>""</f>
        <v/>
      </c>
      <c r="AP729" s="10" t="str">
        <f>""</f>
        <v/>
      </c>
      <c r="AQ729" s="10" t="str">
        <f>""</f>
        <v/>
      </c>
    </row>
    <row r="730" spans="1:43" ht="16.5" customHeight="1">
      <c r="C730" s="10">
        <v>19015</v>
      </c>
      <c r="D730" t="s">
        <v>3516</v>
      </c>
      <c r="E730" t="s">
        <v>259</v>
      </c>
      <c r="F730" t="str">
        <f>TBL_STD_RES[[#This Row],[Category]]&amp;TBL_STD_RES[[#This Row],[Sub-Category]]</f>
        <v>Refrigerator - Tier 2Electric</v>
      </c>
      <c r="G730" s="10"/>
      <c r="H730" s="301" t="s">
        <v>3534</v>
      </c>
      <c r="I730" s="301" t="s">
        <v>3542</v>
      </c>
      <c r="J730" t="s">
        <v>3543</v>
      </c>
      <c r="K730" s="111" t="s">
        <v>3544</v>
      </c>
      <c r="L730" s="111"/>
      <c r="M730" s="111" t="s">
        <v>3486</v>
      </c>
      <c r="N730" s="287" t="s">
        <v>3124</v>
      </c>
      <c r="O730" s="289">
        <v>100</v>
      </c>
      <c r="P730" s="287" t="s">
        <v>3124</v>
      </c>
      <c r="Q730" s="112" t="s">
        <v>16</v>
      </c>
      <c r="R730" s="234"/>
      <c r="S730" s="264"/>
      <c r="T730" s="235"/>
      <c r="U730" s="236">
        <v>14</v>
      </c>
      <c r="V730" s="236"/>
      <c r="W730" s="236"/>
      <c r="X730" s="236"/>
      <c r="Y730" s="236"/>
      <c r="Z730" s="203"/>
      <c r="AA730" s="236"/>
      <c r="AB730" s="10"/>
      <c r="AC730" s="10">
        <v>0</v>
      </c>
      <c r="AD730" s="10">
        <v>999999</v>
      </c>
      <c r="AE730" s="10" t="s">
        <v>3541</v>
      </c>
      <c r="AF730" s="10">
        <v>1</v>
      </c>
      <c r="AG730" s="10">
        <v>89</v>
      </c>
      <c r="AH730" s="10">
        <v>0.01</v>
      </c>
      <c r="AI730" s="10" t="str">
        <f>""</f>
        <v/>
      </c>
      <c r="AJ730" s="10" t="str">
        <f>""</f>
        <v/>
      </c>
      <c r="AK730" s="10" t="str">
        <f>""</f>
        <v/>
      </c>
      <c r="AL730" s="10" t="str">
        <f>""</f>
        <v/>
      </c>
      <c r="AM730" s="10" t="str">
        <f>""</f>
        <v/>
      </c>
      <c r="AN730" s="10" t="str">
        <f>""</f>
        <v/>
      </c>
      <c r="AO730" s="10" t="str">
        <f>""</f>
        <v/>
      </c>
      <c r="AP730" s="10" t="str">
        <f>""</f>
        <v/>
      </c>
      <c r="AQ730" s="10" t="str">
        <f>""</f>
        <v/>
      </c>
    </row>
    <row r="731" spans="1:43" ht="16.5" customHeight="1">
      <c r="C731" s="10">
        <v>19016</v>
      </c>
      <c r="D731" t="s">
        <v>3520</v>
      </c>
      <c r="E731" t="s">
        <v>3545</v>
      </c>
      <c r="F731" t="str">
        <f>TBL_STD_RES[[#This Row],[Category]]&amp;TBL_STD_RES[[#This Row],[Sub-Category]]</f>
        <v>Room Air Conditioner w/ Louvered Sidesw/o Reverse Cycle: &lt;8,000 BTU/hr</v>
      </c>
      <c r="G731" s="10"/>
      <c r="H731" s="10" t="s">
        <v>3546</v>
      </c>
      <c r="I731" s="10" t="s">
        <v>3547</v>
      </c>
      <c r="J731" t="s">
        <v>3548</v>
      </c>
      <c r="K731" s="111" t="s">
        <v>3549</v>
      </c>
      <c r="L731" s="111"/>
      <c r="M731" s="111" t="s">
        <v>3486</v>
      </c>
      <c r="N731" s="287" t="s">
        <v>3550</v>
      </c>
      <c r="O731" s="289">
        <v>25</v>
      </c>
      <c r="P731" s="287" t="s">
        <v>3550</v>
      </c>
      <c r="Q731" s="112" t="s">
        <v>3551</v>
      </c>
      <c r="R731" s="234"/>
      <c r="S731" s="264"/>
      <c r="T731" s="235"/>
      <c r="U731" s="236">
        <v>9</v>
      </c>
      <c r="V731" s="236"/>
      <c r="W731" s="236"/>
      <c r="X731" s="236"/>
      <c r="Y731" s="236"/>
      <c r="Z731" s="203"/>
      <c r="AA731" s="236"/>
      <c r="AB731" s="10"/>
      <c r="AC731" s="10">
        <v>0</v>
      </c>
      <c r="AD731" s="10">
        <v>7999</v>
      </c>
      <c r="AE731" s="10" t="s">
        <v>3552</v>
      </c>
      <c r="AF731" s="10">
        <v>0.31</v>
      </c>
      <c r="AG731" s="10" t="str">
        <f>""</f>
        <v/>
      </c>
      <c r="AH731" s="10" t="str">
        <f>""</f>
        <v/>
      </c>
      <c r="AI731" s="10" t="str">
        <f>""</f>
        <v/>
      </c>
      <c r="AJ731" s="10" t="str">
        <f>""</f>
        <v/>
      </c>
      <c r="AK731" s="10" t="str">
        <f>""</f>
        <v/>
      </c>
      <c r="AL731" s="10" t="str">
        <f>""</f>
        <v/>
      </c>
      <c r="AM731" s="10" t="str">
        <f>""</f>
        <v/>
      </c>
      <c r="AN731" s="10">
        <v>600</v>
      </c>
      <c r="AO731" s="301">
        <v>11</v>
      </c>
      <c r="AP731" s="301">
        <v>12.1</v>
      </c>
      <c r="AQ731" s="10" t="str">
        <f>""</f>
        <v/>
      </c>
    </row>
    <row r="732" spans="1:43" ht="16.5" customHeight="1">
      <c r="C732" s="10">
        <v>19017</v>
      </c>
      <c r="D732" t="s">
        <v>3520</v>
      </c>
      <c r="E732" t="s">
        <v>3553</v>
      </c>
      <c r="F732" t="str">
        <f>TBL_STD_RES[[#This Row],[Category]]&amp;TBL_STD_RES[[#This Row],[Sub-Category]]</f>
        <v>Room Air Conditioner w/ Louvered Sidesw/o Reverse Cycle: 8,000 - 10,999 BTU/hr</v>
      </c>
      <c r="G732" s="248"/>
      <c r="H732" s="10" t="s">
        <v>3546</v>
      </c>
      <c r="I732" s="10" t="s">
        <v>3547</v>
      </c>
      <c r="J732" t="s">
        <v>3548</v>
      </c>
      <c r="K732" s="111" t="s">
        <v>3549</v>
      </c>
      <c r="L732" s="111"/>
      <c r="M732" s="111" t="s">
        <v>3486</v>
      </c>
      <c r="N732" s="287" t="s">
        <v>3550</v>
      </c>
      <c r="O732" s="289">
        <v>25</v>
      </c>
      <c r="P732" s="287" t="s">
        <v>3550</v>
      </c>
      <c r="Q732" s="112" t="s">
        <v>3551</v>
      </c>
      <c r="R732" s="234"/>
      <c r="S732" s="264"/>
      <c r="T732" s="235"/>
      <c r="U732" s="236">
        <v>9</v>
      </c>
      <c r="V732" s="236"/>
      <c r="W732" s="236"/>
      <c r="X732" s="236"/>
      <c r="Y732" s="236"/>
      <c r="Z732" s="203"/>
      <c r="AA732" s="236"/>
      <c r="AB732" s="10"/>
      <c r="AC732" s="10">
        <v>8000</v>
      </c>
      <c r="AD732" s="10">
        <v>10999</v>
      </c>
      <c r="AE732" s="10" t="s">
        <v>3552</v>
      </c>
      <c r="AF732" s="10">
        <v>0.31</v>
      </c>
      <c r="AG732" s="10" t="str">
        <f>""</f>
        <v/>
      </c>
      <c r="AH732" s="10" t="str">
        <f>""</f>
        <v/>
      </c>
      <c r="AI732" s="10" t="str">
        <f>""</f>
        <v/>
      </c>
      <c r="AJ732" s="10" t="str">
        <f>""</f>
        <v/>
      </c>
      <c r="AK732" s="10" t="str">
        <f>""</f>
        <v/>
      </c>
      <c r="AL732" s="10" t="str">
        <f>""</f>
        <v/>
      </c>
      <c r="AM732" s="10" t="str">
        <f>""</f>
        <v/>
      </c>
      <c r="AN732" s="10">
        <v>600</v>
      </c>
      <c r="AO732" s="301">
        <v>10.9</v>
      </c>
      <c r="AP732" s="301">
        <v>12</v>
      </c>
      <c r="AQ732" s="10" t="str">
        <f>""</f>
        <v/>
      </c>
    </row>
    <row r="733" spans="1:43" ht="16.5" customHeight="1">
      <c r="C733" s="10">
        <v>19018</v>
      </c>
      <c r="D733" t="s">
        <v>3520</v>
      </c>
      <c r="E733" t="s">
        <v>3554</v>
      </c>
      <c r="F733" t="str">
        <f>TBL_STD_RES[[#This Row],[Category]]&amp;TBL_STD_RES[[#This Row],[Sub-Category]]</f>
        <v>Room Air Conditioner w/ Louvered Sidesw/o Reverse Cycle: 11,000 - 13,999 BTU/hr</v>
      </c>
      <c r="G733" s="248"/>
      <c r="H733" s="10" t="s">
        <v>3546</v>
      </c>
      <c r="I733" s="10" t="s">
        <v>3547</v>
      </c>
      <c r="J733" t="s">
        <v>3548</v>
      </c>
      <c r="K733" s="111" t="s">
        <v>3549</v>
      </c>
      <c r="L733" s="111"/>
      <c r="M733" s="111" t="s">
        <v>3486</v>
      </c>
      <c r="N733" s="287" t="s">
        <v>3550</v>
      </c>
      <c r="O733" s="289">
        <v>25</v>
      </c>
      <c r="P733" s="287" t="s">
        <v>3550</v>
      </c>
      <c r="Q733" s="112" t="s">
        <v>3551</v>
      </c>
      <c r="R733" s="234"/>
      <c r="S733" s="264"/>
      <c r="T733" s="235"/>
      <c r="U733" s="236">
        <v>9</v>
      </c>
      <c r="V733" s="236"/>
      <c r="W733" s="236"/>
      <c r="X733" s="236"/>
      <c r="Y733" s="236"/>
      <c r="Z733" s="203"/>
      <c r="AA733" s="236"/>
      <c r="AB733" s="10"/>
      <c r="AC733" s="10">
        <v>11000</v>
      </c>
      <c r="AD733" s="10">
        <v>13999</v>
      </c>
      <c r="AE733" s="10" t="s">
        <v>3552</v>
      </c>
      <c r="AF733" s="10">
        <v>0.31</v>
      </c>
      <c r="AG733" s="10" t="str">
        <f>""</f>
        <v/>
      </c>
      <c r="AH733" s="10" t="str">
        <f>""</f>
        <v/>
      </c>
      <c r="AI733" s="10" t="str">
        <f>""</f>
        <v/>
      </c>
      <c r="AJ733" s="10" t="str">
        <f>""</f>
        <v/>
      </c>
      <c r="AK733" s="10" t="str">
        <f>""</f>
        <v/>
      </c>
      <c r="AL733" s="10" t="str">
        <f>""</f>
        <v/>
      </c>
      <c r="AM733" s="10" t="str">
        <f>""</f>
        <v/>
      </c>
      <c r="AN733" s="10">
        <v>600</v>
      </c>
      <c r="AO733" s="301">
        <v>10.9</v>
      </c>
      <c r="AP733" s="301">
        <v>12</v>
      </c>
      <c r="AQ733" s="10" t="str">
        <f>""</f>
        <v/>
      </c>
    </row>
    <row r="734" spans="1:43" ht="16.5" customHeight="1">
      <c r="C734" s="10">
        <v>19019</v>
      </c>
      <c r="D734" t="s">
        <v>3520</v>
      </c>
      <c r="E734" t="s">
        <v>3555</v>
      </c>
      <c r="F734" t="str">
        <f>TBL_STD_RES[[#This Row],[Category]]&amp;TBL_STD_RES[[#This Row],[Sub-Category]]</f>
        <v>Room Air Conditioner w/ Louvered Sidesw/o Reverse Cycle: 14,000 - 19,999 BTU/hr</v>
      </c>
      <c r="G734" s="248"/>
      <c r="H734" s="10" t="s">
        <v>3546</v>
      </c>
      <c r="I734" s="10" t="s">
        <v>3547</v>
      </c>
      <c r="J734" t="s">
        <v>3548</v>
      </c>
      <c r="K734" s="111" t="s">
        <v>3549</v>
      </c>
      <c r="L734" s="111"/>
      <c r="M734" s="111" t="s">
        <v>3486</v>
      </c>
      <c r="N734" s="287" t="s">
        <v>3550</v>
      </c>
      <c r="O734" s="289">
        <v>25</v>
      </c>
      <c r="P734" s="287" t="s">
        <v>3550</v>
      </c>
      <c r="Q734" s="112" t="s">
        <v>3551</v>
      </c>
      <c r="R734" s="234"/>
      <c r="S734" s="264"/>
      <c r="T734" s="235"/>
      <c r="U734" s="236">
        <v>9</v>
      </c>
      <c r="V734" s="236"/>
      <c r="W734" s="236"/>
      <c r="X734" s="236"/>
      <c r="Y734" s="236"/>
      <c r="Z734" s="203"/>
      <c r="AA734" s="236"/>
      <c r="AB734" s="10"/>
      <c r="AC734" s="10">
        <v>14000</v>
      </c>
      <c r="AD734" s="10">
        <v>19999</v>
      </c>
      <c r="AE734" s="10" t="s">
        <v>3552</v>
      </c>
      <c r="AF734" s="10">
        <v>0.31</v>
      </c>
      <c r="AG734" s="10" t="str">
        <f>""</f>
        <v/>
      </c>
      <c r="AH734" s="10" t="str">
        <f>""</f>
        <v/>
      </c>
      <c r="AI734" s="10" t="str">
        <f>""</f>
        <v/>
      </c>
      <c r="AJ734" s="10" t="str">
        <f>""</f>
        <v/>
      </c>
      <c r="AK734" s="10" t="str">
        <f>""</f>
        <v/>
      </c>
      <c r="AL734" s="10" t="str">
        <f>""</f>
        <v/>
      </c>
      <c r="AM734" s="10" t="str">
        <f>""</f>
        <v/>
      </c>
      <c r="AN734" s="10">
        <v>600</v>
      </c>
      <c r="AO734" s="301">
        <v>10.7</v>
      </c>
      <c r="AP734" s="301">
        <v>11.8</v>
      </c>
      <c r="AQ734" s="10" t="str">
        <f>""</f>
        <v/>
      </c>
    </row>
    <row r="735" spans="1:43" ht="16.5" customHeight="1">
      <c r="C735" s="10">
        <v>19020</v>
      </c>
      <c r="D735" t="s">
        <v>3520</v>
      </c>
      <c r="E735" t="s">
        <v>3556</v>
      </c>
      <c r="F735" t="str">
        <f>TBL_STD_RES[[#This Row],[Category]]&amp;TBL_STD_RES[[#This Row],[Sub-Category]]</f>
        <v>Room Air Conditioner w/ Louvered Sidesw/o Reverse Cycle: 20,000 - 24,999 BTU/hr</v>
      </c>
      <c r="G735" s="248"/>
      <c r="H735" s="10" t="s">
        <v>3546</v>
      </c>
      <c r="I735" s="10" t="s">
        <v>3547</v>
      </c>
      <c r="J735" t="s">
        <v>3548</v>
      </c>
      <c r="K735" s="111" t="s">
        <v>3549</v>
      </c>
      <c r="L735" s="111"/>
      <c r="M735" s="111" t="s">
        <v>3486</v>
      </c>
      <c r="N735" s="287" t="s">
        <v>3550</v>
      </c>
      <c r="O735" s="289">
        <v>25</v>
      </c>
      <c r="P735" s="287" t="s">
        <v>3550</v>
      </c>
      <c r="Q735" s="112" t="s">
        <v>3551</v>
      </c>
      <c r="R735" s="234"/>
      <c r="S735" s="264"/>
      <c r="T735" s="235"/>
      <c r="U735" s="236">
        <v>9</v>
      </c>
      <c r="V735" s="236"/>
      <c r="W735" s="236"/>
      <c r="X735" s="236"/>
      <c r="Y735" s="236"/>
      <c r="Z735" s="203"/>
      <c r="AA735" s="236"/>
      <c r="AB735" s="10"/>
      <c r="AC735" s="10">
        <v>20000</v>
      </c>
      <c r="AD735" s="10">
        <v>24999</v>
      </c>
      <c r="AE735" s="10" t="s">
        <v>3552</v>
      </c>
      <c r="AF735" s="10">
        <v>0.31</v>
      </c>
      <c r="AG735" s="10" t="str">
        <f>""</f>
        <v/>
      </c>
      <c r="AH735" s="10" t="str">
        <f>""</f>
        <v/>
      </c>
      <c r="AI735" s="10" t="str">
        <f>""</f>
        <v/>
      </c>
      <c r="AJ735" s="10" t="str">
        <f>""</f>
        <v/>
      </c>
      <c r="AK735" s="10" t="str">
        <f>""</f>
        <v/>
      </c>
      <c r="AL735" s="10" t="str">
        <f>""</f>
        <v/>
      </c>
      <c r="AM735" s="10" t="str">
        <f>""</f>
        <v/>
      </c>
      <c r="AN735" s="10">
        <v>600</v>
      </c>
      <c r="AO735" s="301">
        <v>9.4</v>
      </c>
      <c r="AP735" s="301">
        <v>10.3</v>
      </c>
      <c r="AQ735" s="10" t="str">
        <f>""</f>
        <v/>
      </c>
    </row>
    <row r="736" spans="1:43" ht="16.5" customHeight="1">
      <c r="C736" s="10">
        <v>19021</v>
      </c>
      <c r="D736" t="s">
        <v>3520</v>
      </c>
      <c r="E736" t="s">
        <v>3557</v>
      </c>
      <c r="F736" t="str">
        <f>TBL_STD_RES[[#This Row],[Category]]&amp;TBL_STD_RES[[#This Row],[Sub-Category]]</f>
        <v>Room Air Conditioner w/ Louvered Sidesw/o Reverse Cycle: 25,000 - 27,999 BTU/hr</v>
      </c>
      <c r="G736" s="248"/>
      <c r="H736" s="10" t="s">
        <v>3546</v>
      </c>
      <c r="I736" s="10" t="s">
        <v>3547</v>
      </c>
      <c r="J736" t="s">
        <v>3548</v>
      </c>
      <c r="K736" s="111" t="s">
        <v>3549</v>
      </c>
      <c r="L736" s="111"/>
      <c r="M736" s="111" t="s">
        <v>3486</v>
      </c>
      <c r="N736" s="287" t="s">
        <v>3550</v>
      </c>
      <c r="O736" s="289">
        <v>25</v>
      </c>
      <c r="P736" s="287" t="s">
        <v>3550</v>
      </c>
      <c r="Q736" s="112" t="s">
        <v>3551</v>
      </c>
      <c r="R736" s="234"/>
      <c r="S736" s="264"/>
      <c r="T736" s="235"/>
      <c r="U736" s="236">
        <v>9</v>
      </c>
      <c r="V736" s="236"/>
      <c r="W736" s="236"/>
      <c r="X736" s="236"/>
      <c r="Y736" s="236"/>
      <c r="Z736" s="203"/>
      <c r="AA736" s="236"/>
      <c r="AB736" s="10"/>
      <c r="AC736" s="10">
        <v>25000</v>
      </c>
      <c r="AD736" s="10">
        <v>27999</v>
      </c>
      <c r="AE736" s="10" t="s">
        <v>3552</v>
      </c>
      <c r="AF736" s="10">
        <v>0.31</v>
      </c>
      <c r="AG736" s="10" t="str">
        <f>""</f>
        <v/>
      </c>
      <c r="AH736" s="10" t="str">
        <f>""</f>
        <v/>
      </c>
      <c r="AI736" s="10" t="str">
        <f>""</f>
        <v/>
      </c>
      <c r="AJ736" s="10" t="str">
        <f>""</f>
        <v/>
      </c>
      <c r="AK736" s="10" t="str">
        <f>""</f>
        <v/>
      </c>
      <c r="AL736" s="10" t="str">
        <f>""</f>
        <v/>
      </c>
      <c r="AM736" s="10" t="str">
        <f>""</f>
        <v/>
      </c>
      <c r="AN736" s="10">
        <v>600</v>
      </c>
      <c r="AO736" s="301">
        <v>9</v>
      </c>
      <c r="AP736" s="301">
        <v>10.3</v>
      </c>
      <c r="AQ736" s="10" t="str">
        <f>""</f>
        <v/>
      </c>
    </row>
    <row r="737" spans="3:43" ht="16.5" customHeight="1">
      <c r="C737" s="10">
        <v>19022</v>
      </c>
      <c r="D737" t="s">
        <v>3520</v>
      </c>
      <c r="E737" t="s">
        <v>3558</v>
      </c>
      <c r="F737" t="str">
        <f>TBL_STD_RES[[#This Row],[Category]]&amp;TBL_STD_RES[[#This Row],[Sub-Category]]</f>
        <v>Room Air Conditioner w/ Louvered Sidesw/o Reverse Cycle: ≥28,000 BTU/hr</v>
      </c>
      <c r="G737" s="248"/>
      <c r="H737" s="10" t="s">
        <v>3546</v>
      </c>
      <c r="I737" s="10" t="s">
        <v>3547</v>
      </c>
      <c r="J737" t="s">
        <v>3548</v>
      </c>
      <c r="K737" s="111" t="s">
        <v>3549</v>
      </c>
      <c r="L737" s="111"/>
      <c r="M737" s="111" t="s">
        <v>3486</v>
      </c>
      <c r="N737" s="287" t="s">
        <v>3550</v>
      </c>
      <c r="O737" s="289">
        <v>25</v>
      </c>
      <c r="P737" s="287" t="s">
        <v>3550</v>
      </c>
      <c r="Q737" s="112" t="s">
        <v>3551</v>
      </c>
      <c r="R737" s="234"/>
      <c r="S737" s="264"/>
      <c r="T737" s="235"/>
      <c r="U737" s="236">
        <v>9</v>
      </c>
      <c r="V737" s="236"/>
      <c r="W737" s="236"/>
      <c r="X737" s="236"/>
      <c r="Y737" s="236"/>
      <c r="Z737" s="203"/>
      <c r="AA737" s="236"/>
      <c r="AB737" s="10"/>
      <c r="AC737" s="10">
        <v>28000</v>
      </c>
      <c r="AD737" s="10">
        <v>999999</v>
      </c>
      <c r="AE737" s="10" t="s">
        <v>3552</v>
      </c>
      <c r="AF737" s="10">
        <v>0.31</v>
      </c>
      <c r="AG737" s="10" t="str">
        <f>""</f>
        <v/>
      </c>
      <c r="AH737" s="10" t="str">
        <f>""</f>
        <v/>
      </c>
      <c r="AI737" s="10" t="str">
        <f>""</f>
        <v/>
      </c>
      <c r="AJ737" s="10" t="str">
        <f>""</f>
        <v/>
      </c>
      <c r="AK737" s="10" t="str">
        <f>""</f>
        <v/>
      </c>
      <c r="AL737" s="10" t="str">
        <f>""</f>
        <v/>
      </c>
      <c r="AM737" s="10" t="str">
        <f>""</f>
        <v/>
      </c>
      <c r="AN737" s="10">
        <v>600</v>
      </c>
      <c r="AO737" s="301">
        <v>9</v>
      </c>
      <c r="AP737" s="301">
        <v>9.9</v>
      </c>
      <c r="AQ737" s="10" t="str">
        <f>""</f>
        <v/>
      </c>
    </row>
    <row r="738" spans="3:43" ht="16.5" customHeight="1">
      <c r="C738" s="10">
        <v>19023</v>
      </c>
      <c r="D738" t="s">
        <v>3520</v>
      </c>
      <c r="E738" t="s">
        <v>3559</v>
      </c>
      <c r="F738" t="str">
        <f>TBL_STD_RES[[#This Row],[Category]]&amp;TBL_STD_RES[[#This Row],[Sub-Category]]</f>
        <v>Room Air Conditioner w/ Louvered Sidesw/ Reverse Cycle: &lt;20,000 BTU/hr</v>
      </c>
      <c r="G738" s="248"/>
      <c r="H738" s="10" t="s">
        <v>3546</v>
      </c>
      <c r="I738" s="10" t="s">
        <v>3547</v>
      </c>
      <c r="J738" t="s">
        <v>3548</v>
      </c>
      <c r="K738" s="111" t="s">
        <v>3549</v>
      </c>
      <c r="L738" s="111"/>
      <c r="M738" s="111" t="s">
        <v>3486</v>
      </c>
      <c r="N738" s="287" t="s">
        <v>3550</v>
      </c>
      <c r="O738" s="289">
        <v>25</v>
      </c>
      <c r="P738" s="287" t="s">
        <v>3550</v>
      </c>
      <c r="Q738" s="112" t="s">
        <v>3551</v>
      </c>
      <c r="R738" s="234"/>
      <c r="S738" s="264"/>
      <c r="T738" s="235"/>
      <c r="U738" s="236">
        <v>9</v>
      </c>
      <c r="V738" s="236"/>
      <c r="W738" s="236"/>
      <c r="X738" s="236"/>
      <c r="Y738" s="236"/>
      <c r="Z738" s="203"/>
      <c r="AA738" s="236"/>
      <c r="AB738" s="10"/>
      <c r="AC738" s="10">
        <v>0</v>
      </c>
      <c r="AD738" s="10">
        <v>20000</v>
      </c>
      <c r="AE738" s="10" t="s">
        <v>3552</v>
      </c>
      <c r="AF738" s="10">
        <v>0.31</v>
      </c>
      <c r="AG738" s="10" t="str">
        <f>""</f>
        <v/>
      </c>
      <c r="AH738" s="10" t="str">
        <f>""</f>
        <v/>
      </c>
      <c r="AI738" s="10" t="str">
        <f>""</f>
        <v/>
      </c>
      <c r="AJ738" s="10" t="str">
        <f>""</f>
        <v/>
      </c>
      <c r="AK738" s="10" t="str">
        <f>""</f>
        <v/>
      </c>
      <c r="AL738" s="10" t="str">
        <f>""</f>
        <v/>
      </c>
      <c r="AM738" s="10" t="str">
        <f>""</f>
        <v/>
      </c>
      <c r="AN738" s="10">
        <v>600</v>
      </c>
      <c r="AO738" s="301">
        <v>9.8000000000000007</v>
      </c>
      <c r="AP738" s="301">
        <v>10.8</v>
      </c>
      <c r="AQ738" s="10" t="str">
        <f>""</f>
        <v/>
      </c>
    </row>
    <row r="739" spans="3:43" ht="16.5" customHeight="1">
      <c r="C739" s="10">
        <v>19024</v>
      </c>
      <c r="D739" t="s">
        <v>3520</v>
      </c>
      <c r="E739" t="s">
        <v>3560</v>
      </c>
      <c r="F739" t="str">
        <f>TBL_STD_RES[[#This Row],[Category]]&amp;TBL_STD_RES[[#This Row],[Sub-Category]]</f>
        <v>Room Air Conditioner w/ Louvered Sidesw/ Reverse Cycle: ≥20,000 BTU/hr</v>
      </c>
      <c r="G739" s="248"/>
      <c r="H739" s="10" t="s">
        <v>3546</v>
      </c>
      <c r="I739" s="10" t="s">
        <v>3547</v>
      </c>
      <c r="J739" t="s">
        <v>3548</v>
      </c>
      <c r="K739" s="111" t="s">
        <v>3549</v>
      </c>
      <c r="L739" s="111"/>
      <c r="M739" s="111" t="s">
        <v>3486</v>
      </c>
      <c r="N739" s="287" t="s">
        <v>3550</v>
      </c>
      <c r="O739" s="289">
        <v>25</v>
      </c>
      <c r="P739" s="287" t="s">
        <v>3550</v>
      </c>
      <c r="Q739" s="112" t="s">
        <v>3551</v>
      </c>
      <c r="R739" s="234"/>
      <c r="S739" s="264"/>
      <c r="T739" s="235"/>
      <c r="U739" s="236">
        <v>9</v>
      </c>
      <c r="V739" s="236"/>
      <c r="W739" s="236"/>
      <c r="X739" s="236"/>
      <c r="Y739" s="236"/>
      <c r="Z739" s="203"/>
      <c r="AA739" s="236"/>
      <c r="AB739" s="10"/>
      <c r="AC739" s="10">
        <v>20000</v>
      </c>
      <c r="AD739" s="10">
        <v>999999</v>
      </c>
      <c r="AE739" s="10" t="s">
        <v>3552</v>
      </c>
      <c r="AF739" s="10">
        <v>0.31</v>
      </c>
      <c r="AG739" s="10" t="str">
        <f>""</f>
        <v/>
      </c>
      <c r="AH739" s="10" t="str">
        <f>""</f>
        <v/>
      </c>
      <c r="AI739" s="10" t="str">
        <f>""</f>
        <v/>
      </c>
      <c r="AJ739" s="10" t="str">
        <f>""</f>
        <v/>
      </c>
      <c r="AK739" s="10" t="str">
        <f>""</f>
        <v/>
      </c>
      <c r="AL739" s="10" t="str">
        <f>""</f>
        <v/>
      </c>
      <c r="AM739" s="10" t="str">
        <f>""</f>
        <v/>
      </c>
      <c r="AN739" s="10">
        <v>600</v>
      </c>
      <c r="AO739" s="301">
        <v>9.3000000000000007</v>
      </c>
      <c r="AP739" s="301">
        <v>10.199999999999999</v>
      </c>
      <c r="AQ739" s="10" t="str">
        <f>""</f>
        <v/>
      </c>
    </row>
    <row r="740" spans="3:43" ht="16.5" customHeight="1">
      <c r="C740" s="10">
        <v>19025</v>
      </c>
      <c r="D740" t="s">
        <v>3520</v>
      </c>
      <c r="E740" t="s">
        <v>3561</v>
      </c>
      <c r="F740" t="str">
        <f>TBL_STD_RES[[#This Row],[Category]]&amp;TBL_STD_RES[[#This Row],[Sub-Category]]</f>
        <v>Room Air Conditioner w/ Louvered SidesCasement Only</v>
      </c>
      <c r="G740" s="248"/>
      <c r="H740" s="10" t="s">
        <v>3546</v>
      </c>
      <c r="I740" s="10" t="s">
        <v>3547</v>
      </c>
      <c r="J740" t="s">
        <v>3548</v>
      </c>
      <c r="K740" s="111" t="s">
        <v>3549</v>
      </c>
      <c r="L740" s="111"/>
      <c r="M740" s="111" t="s">
        <v>3486</v>
      </c>
      <c r="N740" s="287" t="s">
        <v>3550</v>
      </c>
      <c r="O740" s="289">
        <v>25</v>
      </c>
      <c r="P740" s="287" t="s">
        <v>3550</v>
      </c>
      <c r="Q740" s="112" t="s">
        <v>3551</v>
      </c>
      <c r="R740" s="234"/>
      <c r="S740" s="264"/>
      <c r="T740" s="235"/>
      <c r="U740" s="236">
        <v>9</v>
      </c>
      <c r="V740" s="236"/>
      <c r="W740" s="236"/>
      <c r="X740" s="236"/>
      <c r="Y740" s="236"/>
      <c r="Z740" s="203"/>
      <c r="AA740" s="236"/>
      <c r="AB740" s="10"/>
      <c r="AC740" s="10">
        <v>0</v>
      </c>
      <c r="AD740" s="10">
        <v>999999</v>
      </c>
      <c r="AE740" s="10" t="s">
        <v>3552</v>
      </c>
      <c r="AF740" s="10">
        <v>0.31</v>
      </c>
      <c r="AG740" s="10" t="str">
        <f>""</f>
        <v/>
      </c>
      <c r="AH740" s="10" t="str">
        <f>""</f>
        <v/>
      </c>
      <c r="AI740" s="10" t="str">
        <f>""</f>
        <v/>
      </c>
      <c r="AJ740" s="10" t="str">
        <f>""</f>
        <v/>
      </c>
      <c r="AK740" s="10" t="str">
        <f>""</f>
        <v/>
      </c>
      <c r="AL740" s="10" t="str">
        <f>""</f>
        <v/>
      </c>
      <c r="AM740" s="10" t="str">
        <f>""</f>
        <v/>
      </c>
      <c r="AN740" s="10">
        <v>600</v>
      </c>
      <c r="AO740" s="301">
        <v>9.5</v>
      </c>
      <c r="AP740" s="301">
        <v>10.5</v>
      </c>
      <c r="AQ740" s="10" t="str">
        <f>""</f>
        <v/>
      </c>
    </row>
    <row r="741" spans="3:43" ht="16.5" customHeight="1">
      <c r="C741" s="10">
        <v>19026</v>
      </c>
      <c r="D741" t="s">
        <v>3520</v>
      </c>
      <c r="E741" t="s">
        <v>3562</v>
      </c>
      <c r="F741" t="str">
        <f>TBL_STD_RES[[#This Row],[Category]]&amp;TBL_STD_RES[[#This Row],[Sub-Category]]</f>
        <v>Room Air Conditioner w/ Louvered SidesCasement Slider</v>
      </c>
      <c r="G741" s="248"/>
      <c r="H741" s="10" t="s">
        <v>3546</v>
      </c>
      <c r="I741" s="10" t="s">
        <v>3547</v>
      </c>
      <c r="J741" t="s">
        <v>3548</v>
      </c>
      <c r="K741" s="111" t="s">
        <v>3549</v>
      </c>
      <c r="L741" s="111"/>
      <c r="M741" s="111" t="s">
        <v>3486</v>
      </c>
      <c r="N741" s="287" t="s">
        <v>3550</v>
      </c>
      <c r="O741" s="289">
        <v>25</v>
      </c>
      <c r="P741" s="287" t="s">
        <v>3550</v>
      </c>
      <c r="Q741" s="112" t="s">
        <v>3551</v>
      </c>
      <c r="R741" s="234"/>
      <c r="S741" s="264"/>
      <c r="T741" s="235"/>
      <c r="U741" s="236">
        <v>9</v>
      </c>
      <c r="V741" s="236"/>
      <c r="W741" s="236"/>
      <c r="X741" s="236"/>
      <c r="Y741" s="236"/>
      <c r="Z741" s="203"/>
      <c r="AA741" s="236"/>
      <c r="AB741" s="10"/>
      <c r="AC741" s="10">
        <v>0</v>
      </c>
      <c r="AD741" s="10">
        <v>999999</v>
      </c>
      <c r="AE741" s="10" t="s">
        <v>3552</v>
      </c>
      <c r="AF741" s="10">
        <v>0.31</v>
      </c>
      <c r="AG741" s="10" t="str">
        <f>""</f>
        <v/>
      </c>
      <c r="AH741" s="10" t="str">
        <f>""</f>
        <v/>
      </c>
      <c r="AI741" s="10" t="str">
        <f>""</f>
        <v/>
      </c>
      <c r="AJ741" s="10" t="str">
        <f>""</f>
        <v/>
      </c>
      <c r="AK741" s="10" t="str">
        <f>""</f>
        <v/>
      </c>
      <c r="AL741" s="10" t="str">
        <f>""</f>
        <v/>
      </c>
      <c r="AM741" s="10" t="str">
        <f>""</f>
        <v/>
      </c>
      <c r="AN741" s="10">
        <v>600</v>
      </c>
      <c r="AO741" s="301">
        <v>10.4</v>
      </c>
      <c r="AP741" s="301">
        <v>11.4</v>
      </c>
      <c r="AQ741" s="10" t="str">
        <f>""</f>
        <v/>
      </c>
    </row>
    <row r="742" spans="3:43" ht="16.5" customHeight="1">
      <c r="C742" s="10">
        <v>19027</v>
      </c>
      <c r="D742" t="s">
        <v>3529</v>
      </c>
      <c r="E742" t="s">
        <v>3545</v>
      </c>
      <c r="F742" t="str">
        <f>TBL_STD_RES[[#This Row],[Category]]&amp;TBL_STD_RES[[#This Row],[Sub-Category]]</f>
        <v>Room Air Conditioner w/o Louvered Sidesw/o Reverse Cycle: &lt;8,000 BTU/hr</v>
      </c>
      <c r="G742" s="248"/>
      <c r="H742" s="10" t="s">
        <v>3546</v>
      </c>
      <c r="I742" s="10" t="s">
        <v>3547</v>
      </c>
      <c r="J742" t="s">
        <v>3548</v>
      </c>
      <c r="K742" s="111" t="s">
        <v>3549</v>
      </c>
      <c r="L742" s="111"/>
      <c r="M742" s="111" t="s">
        <v>3486</v>
      </c>
      <c r="N742" s="287" t="s">
        <v>3550</v>
      </c>
      <c r="O742" s="289">
        <v>25</v>
      </c>
      <c r="P742" s="287" t="s">
        <v>3550</v>
      </c>
      <c r="Q742" s="112" t="s">
        <v>3551</v>
      </c>
      <c r="R742" s="234"/>
      <c r="S742" s="264"/>
      <c r="T742" s="235"/>
      <c r="U742" s="236">
        <v>9</v>
      </c>
      <c r="V742" s="236"/>
      <c r="W742" s="236"/>
      <c r="X742" s="236"/>
      <c r="Y742" s="236"/>
      <c r="Z742" s="203"/>
      <c r="AA742" s="236"/>
      <c r="AB742" s="10"/>
      <c r="AC742" s="10">
        <v>0</v>
      </c>
      <c r="AD742" s="10">
        <v>7999</v>
      </c>
      <c r="AE742" s="10" t="s">
        <v>3552</v>
      </c>
      <c r="AF742" s="10">
        <v>0.31</v>
      </c>
      <c r="AG742" s="10" t="str">
        <f>""</f>
        <v/>
      </c>
      <c r="AH742" s="10" t="str">
        <f>""</f>
        <v/>
      </c>
      <c r="AI742" s="10" t="str">
        <f>""</f>
        <v/>
      </c>
      <c r="AJ742" s="10" t="str">
        <f>""</f>
        <v/>
      </c>
      <c r="AK742" s="10" t="str">
        <f>""</f>
        <v/>
      </c>
      <c r="AL742" s="10" t="str">
        <f>""</f>
        <v/>
      </c>
      <c r="AM742" s="10" t="str">
        <f>""</f>
        <v/>
      </c>
      <c r="AN742" s="10">
        <v>600</v>
      </c>
      <c r="AO742" s="301">
        <v>10</v>
      </c>
      <c r="AP742" s="301">
        <v>11</v>
      </c>
      <c r="AQ742" s="10" t="str">
        <f>""</f>
        <v/>
      </c>
    </row>
    <row r="743" spans="3:43" ht="16.5" customHeight="1">
      <c r="C743" s="10">
        <v>19028</v>
      </c>
      <c r="D743" t="s">
        <v>3529</v>
      </c>
      <c r="E743" t="s">
        <v>3553</v>
      </c>
      <c r="F743" t="str">
        <f>TBL_STD_RES[[#This Row],[Category]]&amp;TBL_STD_RES[[#This Row],[Sub-Category]]</f>
        <v>Room Air Conditioner w/o Louvered Sidesw/o Reverse Cycle: 8,000 - 10,999 BTU/hr</v>
      </c>
      <c r="G743" s="248"/>
      <c r="H743" s="10" t="s">
        <v>3546</v>
      </c>
      <c r="I743" s="10" t="s">
        <v>3547</v>
      </c>
      <c r="J743" t="s">
        <v>3548</v>
      </c>
      <c r="K743" s="111" t="s">
        <v>3549</v>
      </c>
      <c r="L743" s="111"/>
      <c r="M743" s="111" t="s">
        <v>3486</v>
      </c>
      <c r="N743" s="287" t="s">
        <v>3550</v>
      </c>
      <c r="O743" s="289">
        <v>25</v>
      </c>
      <c r="P743" s="287" t="s">
        <v>3550</v>
      </c>
      <c r="Q743" s="112" t="s">
        <v>3551</v>
      </c>
      <c r="R743" s="234"/>
      <c r="S743" s="264"/>
      <c r="T743" s="235"/>
      <c r="U743" s="236">
        <v>9</v>
      </c>
      <c r="V743" s="236"/>
      <c r="W743" s="236"/>
      <c r="X743" s="236"/>
      <c r="Y743" s="236"/>
      <c r="Z743" s="203"/>
      <c r="AA743" s="236"/>
      <c r="AB743" s="10"/>
      <c r="AC743" s="10">
        <v>8000</v>
      </c>
      <c r="AD743" s="10">
        <v>10999</v>
      </c>
      <c r="AE743" s="10" t="s">
        <v>3552</v>
      </c>
      <c r="AF743" s="10">
        <v>0.31</v>
      </c>
      <c r="AG743" s="10" t="str">
        <f>""</f>
        <v/>
      </c>
      <c r="AH743" s="10" t="str">
        <f>""</f>
        <v/>
      </c>
      <c r="AI743" s="10" t="str">
        <f>""</f>
        <v/>
      </c>
      <c r="AJ743" s="10" t="str">
        <f>""</f>
        <v/>
      </c>
      <c r="AK743" s="10" t="str">
        <f>""</f>
        <v/>
      </c>
      <c r="AL743" s="10" t="str">
        <f>""</f>
        <v/>
      </c>
      <c r="AM743" s="10" t="str">
        <f>""</f>
        <v/>
      </c>
      <c r="AN743" s="10">
        <v>600</v>
      </c>
      <c r="AO743" s="301">
        <v>9.6</v>
      </c>
      <c r="AP743" s="301">
        <v>10.6</v>
      </c>
      <c r="AQ743" s="10" t="str">
        <f>""</f>
        <v/>
      </c>
    </row>
    <row r="744" spans="3:43" ht="16.5" customHeight="1">
      <c r="C744" s="10">
        <v>19029</v>
      </c>
      <c r="D744" t="s">
        <v>3529</v>
      </c>
      <c r="E744" t="s">
        <v>3554</v>
      </c>
      <c r="F744" t="str">
        <f>TBL_STD_RES[[#This Row],[Category]]&amp;TBL_STD_RES[[#This Row],[Sub-Category]]</f>
        <v>Room Air Conditioner w/o Louvered Sidesw/o Reverse Cycle: 11,000 - 13,999 BTU/hr</v>
      </c>
      <c r="G744" s="248"/>
      <c r="H744" s="10" t="s">
        <v>3546</v>
      </c>
      <c r="I744" s="10" t="s">
        <v>3547</v>
      </c>
      <c r="J744" t="s">
        <v>3548</v>
      </c>
      <c r="K744" s="111" t="s">
        <v>3549</v>
      </c>
      <c r="L744" s="111"/>
      <c r="M744" s="111" t="s">
        <v>3486</v>
      </c>
      <c r="N744" s="287" t="s">
        <v>3550</v>
      </c>
      <c r="O744" s="289">
        <v>25</v>
      </c>
      <c r="P744" s="287" t="s">
        <v>3550</v>
      </c>
      <c r="Q744" s="112" t="s">
        <v>3551</v>
      </c>
      <c r="R744" s="234"/>
      <c r="S744" s="264"/>
      <c r="T744" s="235"/>
      <c r="U744" s="236">
        <v>9</v>
      </c>
      <c r="V744" s="236"/>
      <c r="W744" s="236"/>
      <c r="X744" s="236"/>
      <c r="Y744" s="236"/>
      <c r="Z744" s="203"/>
      <c r="AA744" s="236"/>
      <c r="AB744" s="10"/>
      <c r="AC744" s="10">
        <v>11000</v>
      </c>
      <c r="AD744" s="10">
        <v>13999</v>
      </c>
      <c r="AE744" s="10" t="s">
        <v>3552</v>
      </c>
      <c r="AF744" s="10">
        <v>0.31</v>
      </c>
      <c r="AG744" s="10" t="str">
        <f>""</f>
        <v/>
      </c>
      <c r="AH744" s="10" t="str">
        <f>""</f>
        <v/>
      </c>
      <c r="AI744" s="10" t="str">
        <f>""</f>
        <v/>
      </c>
      <c r="AJ744" s="10" t="str">
        <f>""</f>
        <v/>
      </c>
      <c r="AK744" s="10" t="str">
        <f>""</f>
        <v/>
      </c>
      <c r="AL744" s="10" t="str">
        <f>""</f>
        <v/>
      </c>
      <c r="AM744" s="10" t="str">
        <f>""</f>
        <v/>
      </c>
      <c r="AN744" s="10">
        <v>600</v>
      </c>
      <c r="AO744" s="301">
        <v>9.5</v>
      </c>
      <c r="AP744" s="301">
        <v>10.5</v>
      </c>
      <c r="AQ744" s="10" t="str">
        <f>""</f>
        <v/>
      </c>
    </row>
    <row r="745" spans="3:43" ht="16.5" customHeight="1">
      <c r="C745" s="10">
        <v>19030</v>
      </c>
      <c r="D745" t="s">
        <v>3529</v>
      </c>
      <c r="E745" t="s">
        <v>3555</v>
      </c>
      <c r="F745" t="str">
        <f>TBL_STD_RES[[#This Row],[Category]]&amp;TBL_STD_RES[[#This Row],[Sub-Category]]</f>
        <v>Room Air Conditioner w/o Louvered Sidesw/o Reverse Cycle: 14,000 - 19,999 BTU/hr</v>
      </c>
      <c r="G745" s="248"/>
      <c r="H745" s="10" t="s">
        <v>3546</v>
      </c>
      <c r="I745" s="10" t="s">
        <v>3547</v>
      </c>
      <c r="J745" t="s">
        <v>3548</v>
      </c>
      <c r="K745" s="111" t="s">
        <v>3549</v>
      </c>
      <c r="L745" s="111"/>
      <c r="M745" s="111" t="s">
        <v>3486</v>
      </c>
      <c r="N745" s="287" t="s">
        <v>3550</v>
      </c>
      <c r="O745" s="289">
        <v>25</v>
      </c>
      <c r="P745" s="287" t="s">
        <v>3550</v>
      </c>
      <c r="Q745" s="112" t="s">
        <v>3551</v>
      </c>
      <c r="R745" s="234"/>
      <c r="S745" s="264"/>
      <c r="T745" s="235"/>
      <c r="U745" s="236">
        <v>9</v>
      </c>
      <c r="V745" s="236"/>
      <c r="W745" s="236"/>
      <c r="X745" s="236"/>
      <c r="Y745" s="236"/>
      <c r="Z745" s="203"/>
      <c r="AA745" s="236"/>
      <c r="AB745" s="10"/>
      <c r="AC745" s="10">
        <v>14000</v>
      </c>
      <c r="AD745" s="10">
        <v>19999</v>
      </c>
      <c r="AE745" s="10" t="s">
        <v>3552</v>
      </c>
      <c r="AF745" s="10">
        <v>0.31</v>
      </c>
      <c r="AG745" s="10" t="str">
        <f>""</f>
        <v/>
      </c>
      <c r="AH745" s="10" t="str">
        <f>""</f>
        <v/>
      </c>
      <c r="AI745" s="10" t="str">
        <f>""</f>
        <v/>
      </c>
      <c r="AJ745" s="10" t="str">
        <f>""</f>
        <v/>
      </c>
      <c r="AK745" s="10" t="str">
        <f>""</f>
        <v/>
      </c>
      <c r="AL745" s="10" t="str">
        <f>""</f>
        <v/>
      </c>
      <c r="AM745" s="10" t="str">
        <f>""</f>
        <v/>
      </c>
      <c r="AN745" s="10">
        <v>600</v>
      </c>
      <c r="AO745" s="301">
        <v>9.3000000000000007</v>
      </c>
      <c r="AP745" s="301">
        <v>10.199999999999999</v>
      </c>
      <c r="AQ745" s="10" t="str">
        <f>""</f>
        <v/>
      </c>
    </row>
    <row r="746" spans="3:43" ht="16.5" customHeight="1">
      <c r="C746" s="10">
        <v>19031</v>
      </c>
      <c r="D746" t="s">
        <v>3529</v>
      </c>
      <c r="E746" t="s">
        <v>3556</v>
      </c>
      <c r="F746" t="str">
        <f>TBL_STD_RES[[#This Row],[Category]]&amp;TBL_STD_RES[[#This Row],[Sub-Category]]</f>
        <v>Room Air Conditioner w/o Louvered Sidesw/o Reverse Cycle: 20,000 - 24,999 BTU/hr</v>
      </c>
      <c r="G746" s="248"/>
      <c r="H746" s="10" t="s">
        <v>3546</v>
      </c>
      <c r="I746" s="10" t="s">
        <v>3547</v>
      </c>
      <c r="J746" t="s">
        <v>3548</v>
      </c>
      <c r="K746" s="111" t="s">
        <v>3549</v>
      </c>
      <c r="L746" s="111"/>
      <c r="M746" s="111" t="s">
        <v>3486</v>
      </c>
      <c r="N746" s="287" t="s">
        <v>3550</v>
      </c>
      <c r="O746" s="289">
        <v>25</v>
      </c>
      <c r="P746" s="287" t="s">
        <v>3550</v>
      </c>
      <c r="Q746" s="112" t="s">
        <v>3551</v>
      </c>
      <c r="R746" s="234"/>
      <c r="S746" s="264"/>
      <c r="T746" s="235"/>
      <c r="U746" s="236">
        <v>9</v>
      </c>
      <c r="V746" s="236"/>
      <c r="W746" s="236"/>
      <c r="X746" s="236"/>
      <c r="Y746" s="236"/>
      <c r="Z746" s="203"/>
      <c r="AA746" s="236"/>
      <c r="AB746" s="10"/>
      <c r="AC746" s="10">
        <v>20000</v>
      </c>
      <c r="AD746" s="10">
        <v>24999</v>
      </c>
      <c r="AE746" s="10" t="s">
        <v>3552</v>
      </c>
      <c r="AF746" s="10">
        <v>0.31</v>
      </c>
      <c r="AG746" s="10" t="str">
        <f>""</f>
        <v/>
      </c>
      <c r="AH746" s="10" t="str">
        <f>""</f>
        <v/>
      </c>
      <c r="AI746" s="10" t="str">
        <f>""</f>
        <v/>
      </c>
      <c r="AJ746" s="10" t="str">
        <f>""</f>
        <v/>
      </c>
      <c r="AK746" s="10" t="str">
        <f>""</f>
        <v/>
      </c>
      <c r="AL746" s="10" t="str">
        <f>""</f>
        <v/>
      </c>
      <c r="AM746" s="10" t="str">
        <f>""</f>
        <v/>
      </c>
      <c r="AN746" s="10">
        <v>600</v>
      </c>
      <c r="AO746" s="301">
        <v>9.4</v>
      </c>
      <c r="AP746" s="301">
        <v>10.3</v>
      </c>
      <c r="AQ746" s="10" t="str">
        <f>""</f>
        <v/>
      </c>
    </row>
    <row r="747" spans="3:43" ht="16.5" customHeight="1">
      <c r="C747" s="10">
        <v>19032</v>
      </c>
      <c r="D747" t="s">
        <v>3529</v>
      </c>
      <c r="E747" t="s">
        <v>3557</v>
      </c>
      <c r="F747" t="str">
        <f>TBL_STD_RES[[#This Row],[Category]]&amp;TBL_STD_RES[[#This Row],[Sub-Category]]</f>
        <v>Room Air Conditioner w/o Louvered Sidesw/o Reverse Cycle: 25,000 - 27,999 BTU/hr</v>
      </c>
      <c r="G747" s="248"/>
      <c r="H747" s="10" t="s">
        <v>3546</v>
      </c>
      <c r="I747" s="10" t="s">
        <v>3547</v>
      </c>
      <c r="J747" t="s">
        <v>3548</v>
      </c>
      <c r="K747" s="111" t="s">
        <v>3549</v>
      </c>
      <c r="L747" s="111"/>
      <c r="M747" s="111" t="s">
        <v>3486</v>
      </c>
      <c r="N747" s="287" t="s">
        <v>3550</v>
      </c>
      <c r="O747" s="289">
        <v>25</v>
      </c>
      <c r="P747" s="287" t="s">
        <v>3550</v>
      </c>
      <c r="Q747" s="112" t="s">
        <v>3551</v>
      </c>
      <c r="R747" s="234"/>
      <c r="S747" s="264"/>
      <c r="T747" s="235"/>
      <c r="U747" s="236">
        <v>9</v>
      </c>
      <c r="V747" s="236"/>
      <c r="W747" s="236"/>
      <c r="X747" s="236"/>
      <c r="Y747" s="236"/>
      <c r="Z747" s="203"/>
      <c r="AA747" s="236"/>
      <c r="AB747" s="10"/>
      <c r="AC747" s="10">
        <v>25000</v>
      </c>
      <c r="AD747" s="10">
        <v>27999</v>
      </c>
      <c r="AE747" s="10" t="s">
        <v>3552</v>
      </c>
      <c r="AF747" s="10">
        <v>0.31</v>
      </c>
      <c r="AG747" s="10" t="str">
        <f>""</f>
        <v/>
      </c>
      <c r="AH747" s="10" t="str">
        <f>""</f>
        <v/>
      </c>
      <c r="AI747" s="10" t="str">
        <f>""</f>
        <v/>
      </c>
      <c r="AJ747" s="10" t="str">
        <f>""</f>
        <v/>
      </c>
      <c r="AK747" s="10" t="str">
        <f>""</f>
        <v/>
      </c>
      <c r="AL747" s="10" t="str">
        <f>""</f>
        <v/>
      </c>
      <c r="AM747" s="10" t="str">
        <f>""</f>
        <v/>
      </c>
      <c r="AN747" s="10">
        <v>600</v>
      </c>
      <c r="AO747" s="301">
        <v>9.4</v>
      </c>
      <c r="AP747" s="301">
        <v>10.3</v>
      </c>
      <c r="AQ747" s="10" t="str">
        <f>""</f>
        <v/>
      </c>
    </row>
    <row r="748" spans="3:43" ht="16.5" customHeight="1">
      <c r="C748" s="10">
        <v>19033</v>
      </c>
      <c r="D748" t="s">
        <v>3529</v>
      </c>
      <c r="E748" t="s">
        <v>3558</v>
      </c>
      <c r="F748" t="str">
        <f>TBL_STD_RES[[#This Row],[Category]]&amp;TBL_STD_RES[[#This Row],[Sub-Category]]</f>
        <v>Room Air Conditioner w/o Louvered Sidesw/o Reverse Cycle: ≥28,000 BTU/hr</v>
      </c>
      <c r="G748" s="248"/>
      <c r="H748" s="10" t="s">
        <v>3546</v>
      </c>
      <c r="I748" s="10" t="s">
        <v>3547</v>
      </c>
      <c r="J748" t="s">
        <v>3548</v>
      </c>
      <c r="K748" s="111" t="s">
        <v>3549</v>
      </c>
      <c r="L748" s="111"/>
      <c r="M748" s="111" t="s">
        <v>3486</v>
      </c>
      <c r="N748" s="287" t="s">
        <v>3550</v>
      </c>
      <c r="O748" s="289">
        <v>25</v>
      </c>
      <c r="P748" s="287" t="s">
        <v>3550</v>
      </c>
      <c r="Q748" s="112" t="s">
        <v>3551</v>
      </c>
      <c r="R748" s="234"/>
      <c r="S748" s="264"/>
      <c r="T748" s="235"/>
      <c r="U748" s="236">
        <v>9</v>
      </c>
      <c r="V748" s="236"/>
      <c r="W748" s="236"/>
      <c r="X748" s="236"/>
      <c r="Y748" s="236"/>
      <c r="Z748" s="203"/>
      <c r="AA748" s="236"/>
      <c r="AB748" s="10"/>
      <c r="AC748" s="10">
        <v>28000</v>
      </c>
      <c r="AD748" s="10">
        <v>999999</v>
      </c>
      <c r="AE748" s="10" t="s">
        <v>3552</v>
      </c>
      <c r="AF748" s="10">
        <v>0.31</v>
      </c>
      <c r="AG748" s="10" t="str">
        <f>""</f>
        <v/>
      </c>
      <c r="AH748" s="10" t="str">
        <f>""</f>
        <v/>
      </c>
      <c r="AI748" s="10" t="str">
        <f>""</f>
        <v/>
      </c>
      <c r="AJ748" s="10" t="str">
        <f>""</f>
        <v/>
      </c>
      <c r="AK748" s="10" t="str">
        <f>""</f>
        <v/>
      </c>
      <c r="AL748" s="10" t="str">
        <f>""</f>
        <v/>
      </c>
      <c r="AM748" s="10" t="str">
        <f>""</f>
        <v/>
      </c>
      <c r="AN748" s="10">
        <v>600</v>
      </c>
      <c r="AO748" s="301">
        <v>9.4</v>
      </c>
      <c r="AP748" s="301">
        <v>10.3</v>
      </c>
      <c r="AQ748" s="10" t="str">
        <f>""</f>
        <v/>
      </c>
    </row>
    <row r="749" spans="3:43" ht="16.5" customHeight="1">
      <c r="C749" s="10">
        <v>19034</v>
      </c>
      <c r="D749" t="s">
        <v>3529</v>
      </c>
      <c r="E749" t="s">
        <v>3563</v>
      </c>
      <c r="F749" t="str">
        <f>TBL_STD_RES[[#This Row],[Category]]&amp;TBL_STD_RES[[#This Row],[Sub-Category]]</f>
        <v>Room Air Conditioner w/o Louvered Sidesw/ Reverse Cycle: &lt;14,000 BTU/hr</v>
      </c>
      <c r="G749" s="248"/>
      <c r="H749" s="10" t="s">
        <v>3546</v>
      </c>
      <c r="I749" s="10" t="s">
        <v>3547</v>
      </c>
      <c r="J749" t="s">
        <v>3548</v>
      </c>
      <c r="K749" s="111" t="s">
        <v>3549</v>
      </c>
      <c r="L749" s="111"/>
      <c r="M749" s="111" t="s">
        <v>3486</v>
      </c>
      <c r="N749" s="287" t="s">
        <v>3550</v>
      </c>
      <c r="O749" s="289">
        <v>25</v>
      </c>
      <c r="P749" s="287" t="s">
        <v>3550</v>
      </c>
      <c r="Q749" s="112" t="s">
        <v>3551</v>
      </c>
      <c r="R749" s="234"/>
      <c r="S749" s="264"/>
      <c r="T749" s="235"/>
      <c r="U749" s="236">
        <v>9</v>
      </c>
      <c r="V749" s="236"/>
      <c r="W749" s="236"/>
      <c r="X749" s="236"/>
      <c r="Y749" s="236"/>
      <c r="Z749" s="203"/>
      <c r="AA749" s="236"/>
      <c r="AB749" s="10"/>
      <c r="AC749" s="10">
        <v>0</v>
      </c>
      <c r="AD749" s="10">
        <v>14000</v>
      </c>
      <c r="AE749" s="10" t="s">
        <v>3552</v>
      </c>
      <c r="AF749" s="10">
        <v>0.31</v>
      </c>
      <c r="AG749" s="10" t="str">
        <f>""</f>
        <v/>
      </c>
      <c r="AH749" s="10" t="str">
        <f>""</f>
        <v/>
      </c>
      <c r="AI749" s="10" t="str">
        <f>""</f>
        <v/>
      </c>
      <c r="AJ749" s="10" t="str">
        <f>""</f>
        <v/>
      </c>
      <c r="AK749" s="10" t="str">
        <f>""</f>
        <v/>
      </c>
      <c r="AL749" s="10" t="str">
        <f>""</f>
        <v/>
      </c>
      <c r="AM749" s="10" t="str">
        <f>""</f>
        <v/>
      </c>
      <c r="AN749" s="10">
        <v>600</v>
      </c>
      <c r="AO749" s="301">
        <v>8.6999999999999993</v>
      </c>
      <c r="AP749" s="301">
        <v>9.6</v>
      </c>
      <c r="AQ749" s="10" t="str">
        <f>""</f>
        <v/>
      </c>
    </row>
    <row r="750" spans="3:43" ht="16.5" customHeight="1">
      <c r="C750" s="10">
        <v>19035</v>
      </c>
      <c r="D750" t="s">
        <v>3529</v>
      </c>
      <c r="E750" t="s">
        <v>3561</v>
      </c>
      <c r="F750" t="str">
        <f>TBL_STD_RES[[#This Row],[Category]]&amp;TBL_STD_RES[[#This Row],[Sub-Category]]</f>
        <v>Room Air Conditioner w/o Louvered SidesCasement Only</v>
      </c>
      <c r="G750" s="248"/>
      <c r="H750" s="10" t="s">
        <v>3546</v>
      </c>
      <c r="I750" s="10" t="s">
        <v>3547</v>
      </c>
      <c r="J750" t="s">
        <v>3548</v>
      </c>
      <c r="K750" s="111" t="s">
        <v>3549</v>
      </c>
      <c r="L750" s="111"/>
      <c r="M750" s="111" t="s">
        <v>3486</v>
      </c>
      <c r="N750" s="287" t="s">
        <v>3550</v>
      </c>
      <c r="O750" s="289">
        <v>25</v>
      </c>
      <c r="P750" s="287" t="s">
        <v>3550</v>
      </c>
      <c r="Q750" s="112" t="s">
        <v>3551</v>
      </c>
      <c r="R750" s="234"/>
      <c r="S750" s="264"/>
      <c r="T750" s="235"/>
      <c r="U750" s="236">
        <v>9</v>
      </c>
      <c r="V750" s="236"/>
      <c r="W750" s="236"/>
      <c r="X750" s="236"/>
      <c r="Y750" s="236"/>
      <c r="Z750" s="203"/>
      <c r="AA750" s="236"/>
      <c r="AB750" s="10"/>
      <c r="AC750" s="10">
        <v>0</v>
      </c>
      <c r="AD750" s="10">
        <v>999999</v>
      </c>
      <c r="AE750" s="10" t="s">
        <v>3552</v>
      </c>
      <c r="AF750" s="10">
        <v>0.31</v>
      </c>
      <c r="AG750" s="10" t="str">
        <f>""</f>
        <v/>
      </c>
      <c r="AH750" s="10" t="str">
        <f>""</f>
        <v/>
      </c>
      <c r="AI750" s="10" t="str">
        <f>""</f>
        <v/>
      </c>
      <c r="AJ750" s="10" t="str">
        <f>""</f>
        <v/>
      </c>
      <c r="AK750" s="10" t="str">
        <f>""</f>
        <v/>
      </c>
      <c r="AL750" s="10" t="str">
        <f>""</f>
        <v/>
      </c>
      <c r="AM750" s="10" t="str">
        <f>""</f>
        <v/>
      </c>
      <c r="AN750" s="10">
        <v>600</v>
      </c>
      <c r="AO750" s="301">
        <v>9.5</v>
      </c>
      <c r="AP750" s="301">
        <v>10.5</v>
      </c>
      <c r="AQ750" s="10" t="str">
        <f>""</f>
        <v/>
      </c>
    </row>
    <row r="751" spans="3:43" ht="16.5" customHeight="1">
      <c r="C751" s="10">
        <v>19036</v>
      </c>
      <c r="D751" t="s">
        <v>3529</v>
      </c>
      <c r="E751" t="s">
        <v>3562</v>
      </c>
      <c r="F751" t="str">
        <f>TBL_STD_RES[[#This Row],[Category]]&amp;TBL_STD_RES[[#This Row],[Sub-Category]]</f>
        <v>Room Air Conditioner w/o Louvered SidesCasement Slider</v>
      </c>
      <c r="G751" s="248"/>
      <c r="H751" s="10" t="s">
        <v>3546</v>
      </c>
      <c r="I751" s="10" t="s">
        <v>3547</v>
      </c>
      <c r="J751" t="s">
        <v>3548</v>
      </c>
      <c r="K751" s="111" t="s">
        <v>3549</v>
      </c>
      <c r="L751" s="111"/>
      <c r="M751" s="111" t="s">
        <v>3486</v>
      </c>
      <c r="N751" s="287" t="s">
        <v>3550</v>
      </c>
      <c r="O751" s="289">
        <v>25</v>
      </c>
      <c r="P751" s="287" t="s">
        <v>3550</v>
      </c>
      <c r="Q751" s="112" t="s">
        <v>3551</v>
      </c>
      <c r="R751" s="234"/>
      <c r="S751" s="264"/>
      <c r="T751" s="235"/>
      <c r="U751" s="236">
        <v>9</v>
      </c>
      <c r="V751" s="236"/>
      <c r="W751" s="236"/>
      <c r="X751" s="236"/>
      <c r="Y751" s="236"/>
      <c r="Z751" s="203"/>
      <c r="AA751" s="236"/>
      <c r="AB751" s="10"/>
      <c r="AC751" s="10">
        <v>0</v>
      </c>
      <c r="AD751" s="10">
        <v>999999</v>
      </c>
      <c r="AE751" s="10" t="s">
        <v>3552</v>
      </c>
      <c r="AF751" s="10">
        <v>0.31</v>
      </c>
      <c r="AG751" s="10" t="str">
        <f>""</f>
        <v/>
      </c>
      <c r="AH751" s="10" t="str">
        <f>""</f>
        <v/>
      </c>
      <c r="AI751" s="10" t="str">
        <f>""</f>
        <v/>
      </c>
      <c r="AJ751" s="10" t="str">
        <f>""</f>
        <v/>
      </c>
      <c r="AK751" s="10" t="str">
        <f>""</f>
        <v/>
      </c>
      <c r="AL751" s="10" t="str">
        <f>""</f>
        <v/>
      </c>
      <c r="AM751" s="10" t="str">
        <f>""</f>
        <v/>
      </c>
      <c r="AN751" s="10">
        <v>600</v>
      </c>
      <c r="AO751" s="301">
        <v>10.4</v>
      </c>
      <c r="AP751" s="301">
        <v>11.4</v>
      </c>
      <c r="AQ751" s="10" t="str">
        <f>""</f>
        <v/>
      </c>
    </row>
    <row r="752" spans="3:43" ht="16.5" customHeight="1">
      <c r="C752" s="10">
        <v>19037</v>
      </c>
      <c r="D752" t="s">
        <v>3531</v>
      </c>
      <c r="E752" t="s">
        <v>3564</v>
      </c>
      <c r="F752" t="str">
        <f>TBL_STD_RES[[#This Row],[Category]]&amp;TBL_STD_RES[[#This Row],[Sub-Category]]</f>
        <v>Water CoolerCold Only</v>
      </c>
      <c r="G752" s="10"/>
      <c r="H752" s="301" t="s">
        <v>3565</v>
      </c>
      <c r="I752" s="301" t="s">
        <v>3566</v>
      </c>
      <c r="J752" t="s">
        <v>3567</v>
      </c>
      <c r="K752" s="111" t="s">
        <v>3568</v>
      </c>
      <c r="L752" s="111"/>
      <c r="M752" s="111" t="s">
        <v>3486</v>
      </c>
      <c r="N752" s="287" t="s">
        <v>3569</v>
      </c>
      <c r="O752" s="289">
        <v>25</v>
      </c>
      <c r="P752" s="287" t="s">
        <v>3569</v>
      </c>
      <c r="Q752" s="112" t="s">
        <v>16</v>
      </c>
      <c r="R752" s="234"/>
      <c r="S752" s="264"/>
      <c r="T752" s="235"/>
      <c r="U752" s="236">
        <v>10</v>
      </c>
      <c r="V752" s="236"/>
      <c r="W752" s="236"/>
      <c r="X752" s="236"/>
      <c r="Y752" s="236"/>
      <c r="Z752" s="203"/>
      <c r="AA752" s="236"/>
      <c r="AB752" s="10"/>
      <c r="AC752" s="10">
        <v>0</v>
      </c>
      <c r="AD752" s="10">
        <v>999999</v>
      </c>
      <c r="AE752" s="10" t="s">
        <v>3570</v>
      </c>
      <c r="AF752" s="10">
        <v>1</v>
      </c>
      <c r="AG752" s="10">
        <v>47.5</v>
      </c>
      <c r="AH752" s="10">
        <v>5.3200000000000001E-3</v>
      </c>
      <c r="AI752" s="10" t="str">
        <f>""</f>
        <v/>
      </c>
      <c r="AJ752" s="10" t="str">
        <f>""</f>
        <v/>
      </c>
      <c r="AK752" s="10" t="str">
        <f>""</f>
        <v/>
      </c>
      <c r="AL752" s="10" t="str">
        <f>""</f>
        <v/>
      </c>
      <c r="AM752" s="10" t="str">
        <f>""</f>
        <v/>
      </c>
      <c r="AN752" s="10" t="str">
        <f>""</f>
        <v/>
      </c>
      <c r="AO752" s="10" t="str">
        <f>""</f>
        <v/>
      </c>
      <c r="AP752" s="10" t="str">
        <f>""</f>
        <v/>
      </c>
      <c r="AQ752" s="10" t="str">
        <f>""</f>
        <v/>
      </c>
    </row>
    <row r="753" spans="1:43" ht="16.5" customHeight="1">
      <c r="C753" s="10">
        <v>19038</v>
      </c>
      <c r="D753" t="s">
        <v>3531</v>
      </c>
      <c r="E753" t="s">
        <v>3571</v>
      </c>
      <c r="F753" t="str">
        <f>TBL_STD_RES[[#This Row],[Category]]&amp;TBL_STD_RES[[#This Row],[Sub-Category]]</f>
        <v>Water CoolerHot &amp; Cold Storage</v>
      </c>
      <c r="G753" s="248"/>
      <c r="H753" s="301" t="s">
        <v>3565</v>
      </c>
      <c r="I753" s="301" t="s">
        <v>3566</v>
      </c>
      <c r="J753" t="s">
        <v>3567</v>
      </c>
      <c r="K753" s="143" t="s">
        <v>3568</v>
      </c>
      <c r="L753" s="143"/>
      <c r="M753" s="143" t="s">
        <v>3486</v>
      </c>
      <c r="N753" s="294" t="s">
        <v>3569</v>
      </c>
      <c r="O753" s="289">
        <v>25</v>
      </c>
      <c r="P753" s="298" t="s">
        <v>3569</v>
      </c>
      <c r="Q753" s="112" t="s">
        <v>16</v>
      </c>
      <c r="R753" s="247"/>
      <c r="S753" s="279"/>
      <c r="T753" s="249"/>
      <c r="U753" s="248">
        <v>10</v>
      </c>
      <c r="V753" s="248"/>
      <c r="W753" s="248"/>
      <c r="X753" s="248"/>
      <c r="Y753" s="248"/>
      <c r="Z753" s="216"/>
      <c r="AA753" s="248"/>
      <c r="AB753" s="248"/>
      <c r="AC753" s="10">
        <v>0</v>
      </c>
      <c r="AD753" s="10">
        <v>999999</v>
      </c>
      <c r="AE753" s="10" t="s">
        <v>3570</v>
      </c>
      <c r="AF753" s="10">
        <v>1</v>
      </c>
      <c r="AG753" s="10">
        <v>481.8</v>
      </c>
      <c r="AH753" s="10">
        <v>5.3900000000000003E-2</v>
      </c>
      <c r="AI753" s="10" t="str">
        <f>""</f>
        <v/>
      </c>
      <c r="AJ753" s="10" t="str">
        <f>""</f>
        <v/>
      </c>
      <c r="AK753" s="10" t="str">
        <f>""</f>
        <v/>
      </c>
      <c r="AL753" s="10" t="str">
        <f>""</f>
        <v/>
      </c>
      <c r="AM753" s="10" t="str">
        <f>""</f>
        <v/>
      </c>
      <c r="AN753" s="10" t="str">
        <f>""</f>
        <v/>
      </c>
      <c r="AO753" s="10" t="str">
        <f>""</f>
        <v/>
      </c>
      <c r="AP753" s="10" t="str">
        <f>""</f>
        <v/>
      </c>
      <c r="AQ753" s="10" t="str">
        <f>""</f>
        <v/>
      </c>
    </row>
    <row r="754" spans="1:43" ht="16.5" customHeight="1">
      <c r="C754" s="10">
        <v>19039</v>
      </c>
      <c r="D754" t="s">
        <v>3531</v>
      </c>
      <c r="E754" t="s">
        <v>3572</v>
      </c>
      <c r="F754" t="str">
        <f>TBL_STD_RES[[#This Row],[Category]]&amp;TBL_STD_RES[[#This Row],[Sub-Category]]</f>
        <v>Water CoolerHot &amp; Cold On-Demand</v>
      </c>
      <c r="G754" s="248"/>
      <c r="H754" s="301" t="s">
        <v>3565</v>
      </c>
      <c r="I754" s="301" t="s">
        <v>3566</v>
      </c>
      <c r="J754" t="s">
        <v>3567</v>
      </c>
      <c r="K754" s="143" t="s">
        <v>3568</v>
      </c>
      <c r="L754" s="143"/>
      <c r="M754" s="143" t="s">
        <v>3486</v>
      </c>
      <c r="N754" s="294" t="s">
        <v>3569</v>
      </c>
      <c r="O754" s="289">
        <v>25</v>
      </c>
      <c r="P754" s="298" t="s">
        <v>3569</v>
      </c>
      <c r="Q754" s="112" t="s">
        <v>16</v>
      </c>
      <c r="R754" s="247"/>
      <c r="S754" s="279"/>
      <c r="T754" s="249"/>
      <c r="U754" s="248">
        <v>10</v>
      </c>
      <c r="V754" s="248"/>
      <c r="W754" s="248"/>
      <c r="X754" s="248"/>
      <c r="Y754" s="248"/>
      <c r="Z754" s="216"/>
      <c r="AA754" s="248"/>
      <c r="AB754" s="248"/>
      <c r="AC754" s="10">
        <v>0</v>
      </c>
      <c r="AD754" s="10">
        <v>999999</v>
      </c>
      <c r="AE754" s="10" t="s">
        <v>3570</v>
      </c>
      <c r="AF754" s="10">
        <v>1</v>
      </c>
      <c r="AG754" s="10">
        <v>733.65</v>
      </c>
      <c r="AH754" s="10">
        <v>8.2100000000000006E-2</v>
      </c>
      <c r="AI754" s="10" t="str">
        <f>""</f>
        <v/>
      </c>
      <c r="AJ754" s="10" t="str">
        <f>""</f>
        <v/>
      </c>
      <c r="AK754" s="10" t="str">
        <f>""</f>
        <v/>
      </c>
      <c r="AL754" s="10" t="str">
        <f>""</f>
        <v/>
      </c>
      <c r="AM754" s="10" t="str">
        <f>""</f>
        <v/>
      </c>
      <c r="AN754" s="10" t="str">
        <f>""</f>
        <v/>
      </c>
      <c r="AO754" s="10" t="str">
        <f>""</f>
        <v/>
      </c>
      <c r="AP754" s="10" t="str">
        <f>""</f>
        <v/>
      </c>
      <c r="AQ754" s="10" t="str">
        <f>""</f>
        <v/>
      </c>
    </row>
    <row r="755" spans="1:43" ht="16.5" customHeight="1">
      <c r="A755" s="261" t="str">
        <f>M3S11</f>
        <v>Miscellaneous</v>
      </c>
      <c r="C755" s="10"/>
      <c r="D755" s="149"/>
      <c r="E755" s="22"/>
      <c r="F755" s="143"/>
      <c r="G755" s="111"/>
      <c r="H755" s="143"/>
      <c r="I755" s="259"/>
      <c r="J755" s="213"/>
      <c r="K755" s="112"/>
      <c r="L755" s="291"/>
      <c r="M755" s="292"/>
      <c r="N755" s="210"/>
      <c r="O755" s="143"/>
      <c r="P755" s="143"/>
      <c r="Q755" s="143"/>
      <c r="R755" s="143"/>
      <c r="S755" s="130"/>
      <c r="T755" s="216"/>
      <c r="U755" s="113"/>
      <c r="V755" s="10"/>
      <c r="W755" s="111"/>
      <c r="X755" s="144"/>
      <c r="Y755" s="115"/>
      <c r="Z755" s="115"/>
      <c r="AA755" s="143"/>
      <c r="AB755" s="143"/>
      <c r="AC755" s="143"/>
      <c r="AD755" s="143"/>
      <c r="AE755" s="143"/>
      <c r="AF755" s="143"/>
    </row>
    <row r="756" spans="1:43" ht="16.5" customHeight="1">
      <c r="A756" s="281" t="s">
        <v>1745</v>
      </c>
      <c r="C756" s="10"/>
      <c r="D756" s="149" t="s">
        <v>1744</v>
      </c>
      <c r="E756" s="22"/>
      <c r="F756" s="143"/>
      <c r="G756" s="111"/>
      <c r="H756" s="143"/>
      <c r="I756" s="259"/>
      <c r="J756" s="213"/>
      <c r="K756" s="112"/>
      <c r="L756" s="291"/>
      <c r="M756" s="292"/>
      <c r="N756" s="210"/>
      <c r="O756" s="143"/>
      <c r="P756" s="143"/>
      <c r="Q756" s="143"/>
      <c r="R756" s="143"/>
      <c r="S756" s="130"/>
      <c r="T756" s="216"/>
      <c r="U756" s="113"/>
      <c r="V756" s="10"/>
      <c r="W756" s="111"/>
      <c r="X756" s="144"/>
      <c r="Y756" s="115"/>
      <c r="Z756" s="115"/>
      <c r="AA756" s="143"/>
      <c r="AB756" s="143"/>
      <c r="AC756" s="143"/>
      <c r="AD756" s="143"/>
      <c r="AE756" s="143"/>
      <c r="AF756" s="143"/>
    </row>
    <row r="757" spans="1:43" ht="16.5" customHeight="1">
      <c r="A757" s="281" t="s">
        <v>3581</v>
      </c>
      <c r="C757" s="194" t="s">
        <v>1035</v>
      </c>
      <c r="D757" s="194" t="s">
        <v>1036</v>
      </c>
      <c r="E757" s="194" t="s">
        <v>1037</v>
      </c>
      <c r="F757" s="194" t="s">
        <v>1038</v>
      </c>
      <c r="G757" s="194" t="s">
        <v>1039</v>
      </c>
      <c r="H757" s="194" t="s">
        <v>1040</v>
      </c>
      <c r="I757" s="194" t="s">
        <v>1041</v>
      </c>
      <c r="J757" s="263" t="s">
        <v>1042</v>
      </c>
      <c r="K757" s="194" t="s">
        <v>1043</v>
      </c>
      <c r="L757" s="194" t="s">
        <v>552</v>
      </c>
      <c r="M757" s="194" t="s">
        <v>1044</v>
      </c>
      <c r="N757" s="288" t="s">
        <v>1046</v>
      </c>
      <c r="O757" s="282" t="s">
        <v>1047</v>
      </c>
      <c r="P757" s="282" t="s">
        <v>1048</v>
      </c>
      <c r="Q757" s="195" t="s">
        <v>1049</v>
      </c>
      <c r="R757" s="194" t="s">
        <v>1050</v>
      </c>
      <c r="S757" s="194" t="s">
        <v>1051</v>
      </c>
      <c r="T757" s="194" t="s">
        <v>1052</v>
      </c>
      <c r="U757" s="194" t="s">
        <v>1053</v>
      </c>
      <c r="V757" s="194" t="s">
        <v>1054</v>
      </c>
      <c r="W757" s="194" t="s">
        <v>1055</v>
      </c>
      <c r="X757" s="194" t="s">
        <v>1056</v>
      </c>
      <c r="Y757" s="194" t="s">
        <v>1057</v>
      </c>
      <c r="Z757" s="194" t="s">
        <v>1058</v>
      </c>
      <c r="AA757" s="194" t="s">
        <v>1059</v>
      </c>
      <c r="AB757" s="194" t="s">
        <v>1060</v>
      </c>
      <c r="AC757" s="464" t="s">
        <v>1760</v>
      </c>
      <c r="AD757" s="464" t="s">
        <v>1761</v>
      </c>
      <c r="AE757" s="387" t="s">
        <v>3573</v>
      </c>
      <c r="AF757" s="387" t="s">
        <v>3574</v>
      </c>
      <c r="AG757" s="198" t="s">
        <v>3575</v>
      </c>
      <c r="AH757" s="198" t="s">
        <v>1764</v>
      </c>
      <c r="AI757" s="198" t="s">
        <v>3576</v>
      </c>
      <c r="AJ757" s="198" t="s">
        <v>6652</v>
      </c>
      <c r="AK757" s="198" t="s">
        <v>6653</v>
      </c>
    </row>
    <row r="758" spans="1:43" ht="16.5" customHeight="1">
      <c r="A758" s="281" t="s">
        <v>3588</v>
      </c>
      <c r="C758" s="10">
        <v>20001</v>
      </c>
      <c r="D758" s="149" t="s">
        <v>3577</v>
      </c>
      <c r="E758" s="22" t="s">
        <v>2207</v>
      </c>
      <c r="F758" s="143" t="str">
        <f>TBL_STD_MISC[[#This Row],[Category]]&amp;TBL_STD_MISC[[#This Row],[Sub-Category]]</f>
        <v>Commercial Clothes DryerGas</v>
      </c>
      <c r="G758" s="248"/>
      <c r="H758" s="248" t="s">
        <v>3578</v>
      </c>
      <c r="I758" s="248"/>
      <c r="J758" s="143" t="s">
        <v>3579</v>
      </c>
      <c r="K758" s="111" t="s">
        <v>3577</v>
      </c>
      <c r="L758" s="213"/>
      <c r="M758" s="213" t="s">
        <v>632</v>
      </c>
      <c r="N758" s="287" t="s">
        <v>3487</v>
      </c>
      <c r="O758" s="295">
        <v>200</v>
      </c>
      <c r="P758" s="287" t="s">
        <v>3487</v>
      </c>
      <c r="Q758" s="112"/>
      <c r="R758" s="247"/>
      <c r="S758" s="279"/>
      <c r="T758" s="249"/>
      <c r="U758" s="568">
        <v>12</v>
      </c>
      <c r="V758" s="248"/>
      <c r="W758" s="217"/>
      <c r="X758" s="248"/>
      <c r="Y758" s="248"/>
      <c r="Z758" s="216"/>
      <c r="AA758" s="248"/>
      <c r="AB758" s="248"/>
      <c r="AC758" s="10" t="s">
        <v>3580</v>
      </c>
      <c r="AD758" s="10">
        <v>4.2000000000000003E-2</v>
      </c>
      <c r="AE758" s="10" t="str">
        <f>""</f>
        <v/>
      </c>
      <c r="AF758" s="10" t="str">
        <f>""</f>
        <v/>
      </c>
      <c r="AG758" s="10">
        <v>283</v>
      </c>
      <c r="AH758" s="10">
        <v>290</v>
      </c>
      <c r="AI758" s="10" t="str">
        <f>""</f>
        <v/>
      </c>
      <c r="AJ758" s="10" t="s">
        <v>5938</v>
      </c>
      <c r="AK758" s="10"/>
    </row>
    <row r="759" spans="1:43" ht="16.5" customHeight="1">
      <c r="A759" s="281" t="s">
        <v>8071</v>
      </c>
      <c r="C759" s="10">
        <v>20002</v>
      </c>
      <c r="D759" t="s">
        <v>3581</v>
      </c>
      <c r="E759" t="s">
        <v>3582</v>
      </c>
      <c r="F759" t="str">
        <f>TBL_STD_MISC[[#This Row],[Category]]&amp;TBL_STD_MISC[[#This Row],[Sub-Category]]</f>
        <v>Commercial Clothes Washer - Tier 1Electric - Laundromat</v>
      </c>
      <c r="G759" s="111" t="s">
        <v>3583</v>
      </c>
      <c r="H759" s="564" t="s">
        <v>3584</v>
      </c>
      <c r="I759" s="564" t="s">
        <v>3585</v>
      </c>
      <c r="J759" s="22" t="s">
        <v>3586</v>
      </c>
      <c r="K759" s="111" t="s">
        <v>3583</v>
      </c>
      <c r="L759" s="111"/>
      <c r="M759" s="213" t="s">
        <v>632</v>
      </c>
      <c r="N759" s="287" t="s">
        <v>3507</v>
      </c>
      <c r="O759" s="289">
        <v>100</v>
      </c>
      <c r="P759" s="287" t="s">
        <v>3507</v>
      </c>
      <c r="Q759" s="112"/>
      <c r="R759" s="209"/>
      <c r="S759" s="264"/>
      <c r="T759" s="210"/>
      <c r="U759" s="569">
        <v>11</v>
      </c>
      <c r="V759" s="236"/>
      <c r="W759" s="236"/>
      <c r="X759" s="236"/>
      <c r="Y759" s="236"/>
      <c r="Z759" s="203"/>
      <c r="AA759" s="113"/>
      <c r="AB759" s="10"/>
      <c r="AC759" s="10" t="s">
        <v>3508</v>
      </c>
      <c r="AD759" s="10">
        <v>2.9000000000000001E-2</v>
      </c>
      <c r="AE759" s="10" t="str">
        <f>""</f>
        <v/>
      </c>
      <c r="AF759" s="10" t="str">
        <f>""</f>
        <v/>
      </c>
      <c r="AG759" s="10">
        <v>2190</v>
      </c>
      <c r="AH759" s="10">
        <v>265</v>
      </c>
      <c r="AI759" s="10" t="s">
        <v>3587</v>
      </c>
      <c r="AJ759" s="10" t="s">
        <v>5938</v>
      </c>
      <c r="AK759" s="10"/>
    </row>
    <row r="760" spans="1:43" ht="16.5" customHeight="1">
      <c r="A760" s="281" t="s">
        <v>8072</v>
      </c>
      <c r="C760" s="10">
        <v>20003</v>
      </c>
      <c r="D760" t="s">
        <v>3581</v>
      </c>
      <c r="E760" t="s">
        <v>3589</v>
      </c>
      <c r="F760" t="str">
        <f>TBL_STD_MISC[[#This Row],[Category]]&amp;TBL_STD_MISC[[#This Row],[Sub-Category]]</f>
        <v>Commercial Clothes Washer - Tier 1Gas - Laundromat</v>
      </c>
      <c r="G760" s="111" t="s">
        <v>3590</v>
      </c>
      <c r="H760" s="564" t="s">
        <v>3584</v>
      </c>
      <c r="I760" s="564" t="s">
        <v>3591</v>
      </c>
      <c r="J760" s="22" t="s">
        <v>3592</v>
      </c>
      <c r="K760" s="111" t="s">
        <v>3590</v>
      </c>
      <c r="L760" s="111"/>
      <c r="M760" s="213" t="s">
        <v>632</v>
      </c>
      <c r="N760" s="287" t="s">
        <v>3507</v>
      </c>
      <c r="O760" s="289">
        <v>100</v>
      </c>
      <c r="P760" s="287" t="s">
        <v>3507</v>
      </c>
      <c r="Q760" s="112"/>
      <c r="R760" s="209"/>
      <c r="S760" s="264"/>
      <c r="T760" s="210"/>
      <c r="U760" s="569">
        <v>11</v>
      </c>
      <c r="V760" s="236"/>
      <c r="W760" s="236"/>
      <c r="X760" s="236"/>
      <c r="Y760" s="236"/>
      <c r="Z760" s="203"/>
      <c r="AA760" s="113"/>
      <c r="AB760" s="10"/>
      <c r="AC760" s="10" t="s">
        <v>3508</v>
      </c>
      <c r="AD760" s="10">
        <v>2.9000000000000001E-2</v>
      </c>
      <c r="AE760" s="10" t="str">
        <f>""</f>
        <v/>
      </c>
      <c r="AF760" s="10" t="str">
        <f>""</f>
        <v/>
      </c>
      <c r="AG760" s="10">
        <v>2190</v>
      </c>
      <c r="AH760" s="10">
        <v>265</v>
      </c>
      <c r="AI760" s="10" t="s">
        <v>3587</v>
      </c>
      <c r="AJ760" s="10" t="s">
        <v>5938</v>
      </c>
      <c r="AK760" s="10"/>
    </row>
    <row r="761" spans="1:43" ht="16.5" customHeight="1">
      <c r="A761" s="281" t="s">
        <v>8073</v>
      </c>
      <c r="C761" s="10">
        <v>20004</v>
      </c>
      <c r="D761" t="s">
        <v>3581</v>
      </c>
      <c r="E761" t="s">
        <v>3594</v>
      </c>
      <c r="F761" t="str">
        <f>TBL_STD_MISC[[#This Row],[Category]]&amp;TBL_STD_MISC[[#This Row],[Sub-Category]]</f>
        <v>Commercial Clothes Washer - Tier 1Electric - Multifamily</v>
      </c>
      <c r="G761" s="111" t="s">
        <v>3583</v>
      </c>
      <c r="H761" s="564" t="s">
        <v>3584</v>
      </c>
      <c r="I761" s="564" t="s">
        <v>3585</v>
      </c>
      <c r="J761" s="22" t="s">
        <v>3586</v>
      </c>
      <c r="K761" s="111" t="s">
        <v>3583</v>
      </c>
      <c r="L761" s="111"/>
      <c r="M761" s="213" t="s">
        <v>632</v>
      </c>
      <c r="N761" s="287" t="s">
        <v>3507</v>
      </c>
      <c r="O761" s="289">
        <v>100</v>
      </c>
      <c r="P761" s="287" t="s">
        <v>3507</v>
      </c>
      <c r="Q761" s="112"/>
      <c r="R761" s="234"/>
      <c r="S761" s="264"/>
      <c r="T761" s="235"/>
      <c r="U761" s="569">
        <v>11</v>
      </c>
      <c r="V761" s="236"/>
      <c r="W761" s="236"/>
      <c r="X761" s="236"/>
      <c r="Y761" s="236"/>
      <c r="Z761" s="203"/>
      <c r="AA761" s="236"/>
      <c r="AB761" s="10"/>
      <c r="AC761" s="10" t="s">
        <v>3508</v>
      </c>
      <c r="AD761" s="10">
        <v>2.9000000000000001E-2</v>
      </c>
      <c r="AE761" s="10" t="str">
        <f>""</f>
        <v/>
      </c>
      <c r="AF761" s="10" t="str">
        <f>""</f>
        <v/>
      </c>
      <c r="AG761" s="10">
        <v>1241</v>
      </c>
      <c r="AH761" s="10">
        <v>265</v>
      </c>
      <c r="AI761" s="10" t="s">
        <v>2683</v>
      </c>
      <c r="AJ761" s="10" t="s">
        <v>5938</v>
      </c>
      <c r="AK761" s="10"/>
    </row>
    <row r="762" spans="1:43" ht="16.5" customHeight="1">
      <c r="C762" s="10">
        <v>20005</v>
      </c>
      <c r="D762" t="s">
        <v>3581</v>
      </c>
      <c r="E762" t="s">
        <v>3596</v>
      </c>
      <c r="F762" t="str">
        <f>TBL_STD_MISC[[#This Row],[Category]]&amp;TBL_STD_MISC[[#This Row],[Sub-Category]]</f>
        <v>Commercial Clothes Washer - Tier 1Gas - Multifamily</v>
      </c>
      <c r="G762" s="111" t="s">
        <v>3590</v>
      </c>
      <c r="H762" s="564" t="s">
        <v>3584</v>
      </c>
      <c r="I762" s="564" t="s">
        <v>3591</v>
      </c>
      <c r="J762" s="22" t="s">
        <v>3592</v>
      </c>
      <c r="K762" s="111" t="s">
        <v>3590</v>
      </c>
      <c r="L762" s="111"/>
      <c r="M762" s="213" t="s">
        <v>632</v>
      </c>
      <c r="N762" s="287" t="s">
        <v>3507</v>
      </c>
      <c r="O762" s="289">
        <v>100</v>
      </c>
      <c r="P762" s="287" t="s">
        <v>3507</v>
      </c>
      <c r="Q762" s="112"/>
      <c r="R762" s="234"/>
      <c r="S762" s="264"/>
      <c r="T762" s="235"/>
      <c r="U762" s="569">
        <v>11</v>
      </c>
      <c r="V762" s="236"/>
      <c r="W762" s="236"/>
      <c r="X762" s="236"/>
      <c r="Y762" s="236"/>
      <c r="Z762" s="203"/>
      <c r="AA762" s="236"/>
      <c r="AB762" s="10"/>
      <c r="AC762" s="10" t="s">
        <v>3508</v>
      </c>
      <c r="AD762" s="10">
        <v>2.9000000000000001E-2</v>
      </c>
      <c r="AE762" s="10" t="str">
        <f>""</f>
        <v/>
      </c>
      <c r="AF762" s="10" t="str">
        <f>""</f>
        <v/>
      </c>
      <c r="AG762" s="10">
        <v>1241</v>
      </c>
      <c r="AH762" s="10">
        <v>265</v>
      </c>
      <c r="AI762" s="10" t="s">
        <v>2683</v>
      </c>
      <c r="AJ762" s="10" t="s">
        <v>5938</v>
      </c>
      <c r="AK762" s="10"/>
    </row>
    <row r="763" spans="1:43" ht="16.5" customHeight="1">
      <c r="C763" s="10">
        <v>20006</v>
      </c>
      <c r="D763" t="s">
        <v>3588</v>
      </c>
      <c r="E763" t="s">
        <v>3582</v>
      </c>
      <c r="F763" t="str">
        <f>TBL_STD_MISC[[#This Row],[Category]]&amp;TBL_STD_MISC[[#This Row],[Sub-Category]]</f>
        <v>Commercial Clothes Washer - Tier 2Electric - Laundromat</v>
      </c>
      <c r="G763" s="111" t="s">
        <v>3597</v>
      </c>
      <c r="H763" s="564" t="s">
        <v>3584</v>
      </c>
      <c r="I763" s="564" t="s">
        <v>3598</v>
      </c>
      <c r="J763" s="22" t="s">
        <v>3599</v>
      </c>
      <c r="K763" s="111" t="s">
        <v>3597</v>
      </c>
      <c r="L763" s="111"/>
      <c r="M763" s="213" t="s">
        <v>632</v>
      </c>
      <c r="N763" s="287" t="s">
        <v>3507</v>
      </c>
      <c r="O763" s="289">
        <v>200</v>
      </c>
      <c r="P763" s="287" t="s">
        <v>3507</v>
      </c>
      <c r="Q763" s="112"/>
      <c r="R763" s="209"/>
      <c r="S763" s="264"/>
      <c r="T763" s="210"/>
      <c r="U763" s="569">
        <v>11</v>
      </c>
      <c r="V763" s="236"/>
      <c r="W763" s="236"/>
      <c r="X763" s="236"/>
      <c r="Y763" s="236"/>
      <c r="Z763" s="203"/>
      <c r="AA763" s="113"/>
      <c r="AB763" s="10"/>
      <c r="AC763" s="10" t="s">
        <v>3508</v>
      </c>
      <c r="AD763" s="10">
        <v>2.9000000000000001E-2</v>
      </c>
      <c r="AE763" s="10" t="str">
        <f>""</f>
        <v/>
      </c>
      <c r="AF763" s="10" t="str">
        <f>""</f>
        <v/>
      </c>
      <c r="AG763" s="10">
        <v>2190</v>
      </c>
      <c r="AH763" s="10">
        <v>265</v>
      </c>
      <c r="AI763" s="10" t="s">
        <v>3587</v>
      </c>
      <c r="AJ763" s="10" t="s">
        <v>5938</v>
      </c>
      <c r="AK763" s="10"/>
    </row>
    <row r="764" spans="1:43" ht="16.5" customHeight="1">
      <c r="C764" s="10">
        <v>20007</v>
      </c>
      <c r="D764" t="s">
        <v>3588</v>
      </c>
      <c r="E764" t="s">
        <v>3589</v>
      </c>
      <c r="F764" t="str">
        <f>TBL_STD_MISC[[#This Row],[Category]]&amp;TBL_STD_MISC[[#This Row],[Sub-Category]]</f>
        <v>Commercial Clothes Washer - Tier 2Gas - Laundromat</v>
      </c>
      <c r="G764" s="111" t="s">
        <v>3600</v>
      </c>
      <c r="H764" s="564" t="s">
        <v>3584</v>
      </c>
      <c r="I764" s="564" t="s">
        <v>3601</v>
      </c>
      <c r="J764" s="22" t="s">
        <v>3602</v>
      </c>
      <c r="K764" s="111" t="s">
        <v>3600</v>
      </c>
      <c r="L764" s="111"/>
      <c r="M764" s="213" t="s">
        <v>632</v>
      </c>
      <c r="N764" s="287" t="s">
        <v>3507</v>
      </c>
      <c r="O764" s="289">
        <v>200</v>
      </c>
      <c r="P764" s="287" t="s">
        <v>3507</v>
      </c>
      <c r="Q764" s="112"/>
      <c r="R764" s="209"/>
      <c r="S764" s="264"/>
      <c r="T764" s="210"/>
      <c r="U764" s="569">
        <v>11</v>
      </c>
      <c r="V764" s="236"/>
      <c r="W764" s="265"/>
      <c r="X764" s="236"/>
      <c r="Y764" s="236"/>
      <c r="Z764" s="203"/>
      <c r="AA764" s="113"/>
      <c r="AB764" s="111"/>
      <c r="AC764" s="10" t="s">
        <v>3508</v>
      </c>
      <c r="AD764" s="10">
        <v>2.9000000000000001E-2</v>
      </c>
      <c r="AE764" s="10" t="str">
        <f>""</f>
        <v/>
      </c>
      <c r="AF764" s="10" t="str">
        <f>""</f>
        <v/>
      </c>
      <c r="AG764" s="10">
        <v>2190</v>
      </c>
      <c r="AH764" s="10">
        <v>265</v>
      </c>
      <c r="AI764" s="10" t="s">
        <v>3587</v>
      </c>
      <c r="AJ764" s="10" t="s">
        <v>5938</v>
      </c>
      <c r="AK764" s="10"/>
    </row>
    <row r="765" spans="1:43" ht="16.5" customHeight="1">
      <c r="C765" s="10">
        <v>20008</v>
      </c>
      <c r="D765" t="s">
        <v>3588</v>
      </c>
      <c r="E765" t="s">
        <v>3594</v>
      </c>
      <c r="F765" t="str">
        <f>TBL_STD_MISC[[#This Row],[Category]]&amp;TBL_STD_MISC[[#This Row],[Sub-Category]]</f>
        <v>Commercial Clothes Washer - Tier 2Electric - Multifamily</v>
      </c>
      <c r="G765" s="111" t="s">
        <v>3597</v>
      </c>
      <c r="H765" s="564" t="s">
        <v>3584</v>
      </c>
      <c r="I765" s="564" t="s">
        <v>3598</v>
      </c>
      <c r="J765" s="22" t="s">
        <v>3599</v>
      </c>
      <c r="K765" s="111" t="s">
        <v>3597</v>
      </c>
      <c r="L765" s="111"/>
      <c r="M765" s="213" t="s">
        <v>632</v>
      </c>
      <c r="N765" s="287" t="s">
        <v>3507</v>
      </c>
      <c r="O765" s="289">
        <v>200</v>
      </c>
      <c r="P765" s="287" t="s">
        <v>3507</v>
      </c>
      <c r="Q765" s="112"/>
      <c r="R765" s="234"/>
      <c r="S765" s="264"/>
      <c r="T765" s="235"/>
      <c r="U765" s="569">
        <v>11</v>
      </c>
      <c r="V765" s="236"/>
      <c r="W765" s="236"/>
      <c r="X765" s="236"/>
      <c r="Y765" s="236"/>
      <c r="Z765" s="203"/>
      <c r="AA765" s="236"/>
      <c r="AB765" s="10"/>
      <c r="AC765" s="10" t="s">
        <v>3508</v>
      </c>
      <c r="AD765" s="10">
        <v>2.9000000000000001E-2</v>
      </c>
      <c r="AE765" s="10" t="str">
        <f>""</f>
        <v/>
      </c>
      <c r="AF765" s="10" t="str">
        <f>""</f>
        <v/>
      </c>
      <c r="AG765" s="10">
        <v>1241</v>
      </c>
      <c r="AH765" s="10">
        <v>265</v>
      </c>
      <c r="AI765" s="10" t="s">
        <v>2683</v>
      </c>
      <c r="AJ765" s="10" t="s">
        <v>5938</v>
      </c>
      <c r="AK765" s="10"/>
    </row>
    <row r="766" spans="1:43" ht="16.5" customHeight="1">
      <c r="C766" s="10">
        <v>20009</v>
      </c>
      <c r="D766" t="s">
        <v>3588</v>
      </c>
      <c r="E766" t="s">
        <v>3596</v>
      </c>
      <c r="F766" t="str">
        <f>TBL_STD_MISC[[#This Row],[Category]]&amp;TBL_STD_MISC[[#This Row],[Sub-Category]]</f>
        <v>Commercial Clothes Washer - Tier 2Gas - Multifamily</v>
      </c>
      <c r="G766" s="111" t="s">
        <v>3600</v>
      </c>
      <c r="H766" s="564" t="s">
        <v>3584</v>
      </c>
      <c r="I766" s="564" t="s">
        <v>3601</v>
      </c>
      <c r="J766" s="22" t="s">
        <v>3602</v>
      </c>
      <c r="K766" s="111" t="s">
        <v>3600</v>
      </c>
      <c r="L766" s="111"/>
      <c r="M766" s="213" t="s">
        <v>632</v>
      </c>
      <c r="N766" s="287" t="s">
        <v>3507</v>
      </c>
      <c r="O766" s="289">
        <v>200</v>
      </c>
      <c r="P766" s="287" t="s">
        <v>3507</v>
      </c>
      <c r="Q766" s="112"/>
      <c r="R766" s="234"/>
      <c r="S766" s="264"/>
      <c r="T766" s="235"/>
      <c r="U766" s="569">
        <v>11</v>
      </c>
      <c r="V766" s="236"/>
      <c r="W766" s="265"/>
      <c r="X766" s="236"/>
      <c r="Y766" s="236"/>
      <c r="Z766" s="203"/>
      <c r="AA766" s="236"/>
      <c r="AB766" s="111"/>
      <c r="AC766" s="10" t="s">
        <v>3508</v>
      </c>
      <c r="AD766" s="10">
        <v>2.9000000000000001E-2</v>
      </c>
      <c r="AE766" s="10" t="str">
        <f>""</f>
        <v/>
      </c>
      <c r="AF766" s="10" t="str">
        <f>""</f>
        <v/>
      </c>
      <c r="AG766" s="10">
        <v>1241</v>
      </c>
      <c r="AH766" s="10">
        <v>265</v>
      </c>
      <c r="AI766" s="10" t="s">
        <v>2683</v>
      </c>
      <c r="AJ766" s="10" t="s">
        <v>5938</v>
      </c>
      <c r="AK766" s="10"/>
    </row>
    <row r="767" spans="1:43" ht="16.5" customHeight="1">
      <c r="C767" s="301">
        <v>20021</v>
      </c>
      <c r="D767" s="281" t="s">
        <v>8071</v>
      </c>
      <c r="E767" t="s">
        <v>8154</v>
      </c>
      <c r="F767" t="str">
        <f>TBL_STD_MISC[[#This Row],[Category]]&amp;TBL_STD_MISC[[#This Row],[Sub-Category]]</f>
        <v>Low Flow AeratorsKitchen</v>
      </c>
      <c r="G767" t="str">
        <f>TBL_STD_MISC[[#This Row],[Category]]&amp;TBL_STD_MISC[[#This Row],[Sub-Category]]</f>
        <v>Low Flow AeratorsKitchen</v>
      </c>
      <c r="H767" s="564" t="s">
        <v>8074</v>
      </c>
      <c r="I767" s="564"/>
      <c r="J767" s="22"/>
      <c r="K767" s="143"/>
      <c r="L767" s="143"/>
      <c r="M767" s="213" t="s">
        <v>632</v>
      </c>
      <c r="N767" s="294" t="s">
        <v>3743</v>
      </c>
      <c r="O767" s="290">
        <v>2</v>
      </c>
      <c r="P767" s="298" t="s">
        <v>3743</v>
      </c>
      <c r="Q767" s="112"/>
      <c r="R767" s="247"/>
      <c r="S767" s="279"/>
      <c r="T767" s="249"/>
      <c r="U767" s="248">
        <v>10</v>
      </c>
      <c r="V767" s="248"/>
      <c r="W767" s="248"/>
      <c r="X767" s="248"/>
      <c r="Y767" s="248"/>
      <c r="Z767" s="216"/>
      <c r="AA767" s="248"/>
      <c r="AB767" s="248"/>
      <c r="AC767" s="10" t="s">
        <v>8076</v>
      </c>
      <c r="AD767" s="10">
        <v>0</v>
      </c>
      <c r="AE767" s="10"/>
      <c r="AF767" s="10"/>
      <c r="AG767" s="10"/>
      <c r="AH767" s="10">
        <f>30*260</f>
        <v>7800</v>
      </c>
      <c r="AI767" s="10"/>
      <c r="AJ767" s="10" t="s">
        <v>8083</v>
      </c>
      <c r="AK767" s="1208" t="s">
        <v>8084</v>
      </c>
    </row>
    <row r="768" spans="1:43" ht="16.5" customHeight="1">
      <c r="C768" s="301">
        <v>20022</v>
      </c>
      <c r="D768" s="281" t="s">
        <v>8071</v>
      </c>
      <c r="E768" t="s">
        <v>8155</v>
      </c>
      <c r="F768" t="str">
        <f>TBL_STD_MISC[[#This Row],[Category]]&amp;TBL_STD_MISC[[#This Row],[Sub-Category]]</f>
        <v>Low Flow AeratorsPublic Restroom</v>
      </c>
      <c r="G768" t="str">
        <f>TBL_STD_MISC[[#This Row],[Category]]&amp;TBL_STD_MISC[[#This Row],[Sub-Category]]</f>
        <v>Low Flow AeratorsPublic Restroom</v>
      </c>
      <c r="H768" s="564" t="s">
        <v>8074</v>
      </c>
      <c r="I768" s="564"/>
      <c r="J768" s="22"/>
      <c r="K768" s="143"/>
      <c r="L768" s="143"/>
      <c r="M768" s="213" t="s">
        <v>632</v>
      </c>
      <c r="N768" s="294" t="s">
        <v>3743</v>
      </c>
      <c r="O768" s="290">
        <v>2</v>
      </c>
      <c r="P768" s="298" t="s">
        <v>3743</v>
      </c>
      <c r="Q768" s="112"/>
      <c r="R768" s="247"/>
      <c r="S768" s="279"/>
      <c r="T768" s="249"/>
      <c r="U768" s="248">
        <v>10</v>
      </c>
      <c r="V768" s="248"/>
      <c r="W768" s="248"/>
      <c r="X768" s="248"/>
      <c r="Y768" s="248"/>
      <c r="Z768" s="216"/>
      <c r="AA768" s="248"/>
      <c r="AB768" s="248"/>
      <c r="AC768" s="10" t="s">
        <v>8076</v>
      </c>
      <c r="AD768" s="10">
        <v>0</v>
      </c>
      <c r="AE768" s="10"/>
      <c r="AF768" s="10"/>
      <c r="AG768" s="10"/>
      <c r="AH768" s="10">
        <f>30*260</f>
        <v>7800</v>
      </c>
      <c r="AI768" s="10"/>
      <c r="AJ768" s="10" t="s">
        <v>8083</v>
      </c>
      <c r="AK768" s="1208" t="s">
        <v>8084</v>
      </c>
    </row>
    <row r="769" spans="3:37">
      <c r="C769" s="301">
        <v>20023</v>
      </c>
      <c r="D769" s="281" t="s">
        <v>8071</v>
      </c>
      <c r="E769" t="s">
        <v>8156</v>
      </c>
      <c r="F769" t="str">
        <f>TBL_STD_MISC[[#This Row],[Category]]&amp;TBL_STD_MISC[[#This Row],[Sub-Category]]</f>
        <v>Low Flow AeratorsPrivate Restroom</v>
      </c>
      <c r="G769" t="str">
        <f>TBL_STD_MISC[[#This Row],[Category]]&amp;TBL_STD_MISC[[#This Row],[Sub-Category]]</f>
        <v>Low Flow AeratorsPrivate Restroom</v>
      </c>
      <c r="H769" s="564" t="s">
        <v>8074</v>
      </c>
      <c r="I769" s="564"/>
      <c r="J769" s="22"/>
      <c r="K769" s="143"/>
      <c r="L769" s="143"/>
      <c r="M769" s="213" t="s">
        <v>632</v>
      </c>
      <c r="N769" s="294" t="s">
        <v>3743</v>
      </c>
      <c r="O769" s="290">
        <v>2</v>
      </c>
      <c r="P769" s="298" t="s">
        <v>3743</v>
      </c>
      <c r="Q769" s="112"/>
      <c r="R769" s="247"/>
      <c r="S769" s="279"/>
      <c r="T769" s="249"/>
      <c r="U769" s="248">
        <v>10</v>
      </c>
      <c r="V769" s="248"/>
      <c r="W769" s="248"/>
      <c r="X769" s="248"/>
      <c r="Y769" s="248"/>
      <c r="Z769" s="216"/>
      <c r="AA769" s="248"/>
      <c r="AB769" s="248"/>
      <c r="AC769" s="10" t="s">
        <v>8076</v>
      </c>
      <c r="AD769" s="10">
        <v>0</v>
      </c>
      <c r="AE769" s="10"/>
      <c r="AF769" s="10"/>
      <c r="AG769" s="10"/>
      <c r="AH769" s="10">
        <f>30*260</f>
        <v>7800</v>
      </c>
      <c r="AI769" s="10"/>
      <c r="AJ769" s="10" t="s">
        <v>8083</v>
      </c>
      <c r="AK769" s="1208" t="s">
        <v>8084</v>
      </c>
    </row>
    <row r="770" spans="3:37">
      <c r="C770" s="301">
        <v>20025</v>
      </c>
      <c r="D770" s="281" t="s">
        <v>8072</v>
      </c>
      <c r="E770" t="s">
        <v>1794</v>
      </c>
      <c r="F770" t="str">
        <f>TBL_STD_MISC[[#This Row],[Category]]&amp;TBL_STD_MISC[[#This Row],[Sub-Category]]</f>
        <v>Low Flow ShowerheadsTier</v>
      </c>
      <c r="G770" t="str">
        <f>TBL_STD_MISC[[#This Row],[Category]]&amp;TBL_STD_MISC[[#This Row],[Sub-Category]]</f>
        <v>Low Flow ShowerheadsTier</v>
      </c>
      <c r="H770" s="564" t="s">
        <v>8075</v>
      </c>
      <c r="I770" s="564"/>
      <c r="J770" s="22"/>
      <c r="K770" s="143"/>
      <c r="L770" s="143"/>
      <c r="M770" s="213" t="s">
        <v>632</v>
      </c>
      <c r="N770" s="294" t="s">
        <v>3743</v>
      </c>
      <c r="O770" s="290">
        <v>2</v>
      </c>
      <c r="P770" s="298" t="s">
        <v>3743</v>
      </c>
      <c r="Q770" s="112"/>
      <c r="R770" s="247"/>
      <c r="S770" s="279"/>
      <c r="T770" s="249"/>
      <c r="U770" s="248">
        <v>10</v>
      </c>
      <c r="V770" s="248"/>
      <c r="W770" s="248"/>
      <c r="X770" s="248"/>
      <c r="Y770" s="248"/>
      <c r="Z770" s="216"/>
      <c r="AA770" s="248"/>
      <c r="AB770" s="248"/>
      <c r="AC770" s="10" t="s">
        <v>8078</v>
      </c>
      <c r="AD770" s="10">
        <v>0</v>
      </c>
      <c r="AE770" s="10"/>
      <c r="AF770" s="10"/>
      <c r="AG770" s="10"/>
      <c r="AH770" s="10">
        <f>20*365</f>
        <v>7300</v>
      </c>
      <c r="AI770" s="10"/>
      <c r="AJ770" s="10" t="s">
        <v>8083</v>
      </c>
      <c r="AK770" s="1208" t="s">
        <v>8084</v>
      </c>
    </row>
    <row r="771" spans="3:37">
      <c r="C771" s="301">
        <v>20026</v>
      </c>
      <c r="D771" s="281" t="s">
        <v>8073</v>
      </c>
      <c r="E771" t="s">
        <v>8119</v>
      </c>
      <c r="F771" t="str">
        <f>TBL_STD_MISC[[#This Row],[Category]]&amp;TBL_STD_MISC[[#This Row],[Sub-Category]]</f>
        <v>Pipe Insulation0.5 in. Nominal Pipe Diameter</v>
      </c>
      <c r="G771" t="str">
        <f>TBL_STD_MISC[[#This Row],[Category]]&amp;TBL_STD_MISC[[#This Row],[Sub-Category]]</f>
        <v>Pipe Insulation0.5 in. Nominal Pipe Diameter</v>
      </c>
      <c r="H771" s="564" t="s">
        <v>8082</v>
      </c>
      <c r="I771" s="564"/>
      <c r="J771" s="22"/>
      <c r="K771" s="143"/>
      <c r="L771" s="143"/>
      <c r="M771" s="213" t="s">
        <v>632</v>
      </c>
      <c r="N771" s="294" t="s">
        <v>2831</v>
      </c>
      <c r="O771" s="290">
        <v>1</v>
      </c>
      <c r="P771" s="294" t="s">
        <v>2831</v>
      </c>
      <c r="Q771" s="112"/>
      <c r="R771" s="247"/>
      <c r="S771" s="279"/>
      <c r="T771" s="249"/>
      <c r="U771" s="248">
        <v>11</v>
      </c>
      <c r="V771" s="248"/>
      <c r="W771" s="248"/>
      <c r="X771" s="248"/>
      <c r="Y771" s="248"/>
      <c r="Z771" s="216"/>
      <c r="AA771" s="248"/>
      <c r="AB771" s="248"/>
      <c r="AC771" s="10" t="s">
        <v>8077</v>
      </c>
      <c r="AD771" s="10">
        <v>0</v>
      </c>
      <c r="AE771" s="10"/>
      <c r="AF771" s="10"/>
      <c r="AG771" s="10"/>
      <c r="AH771" s="10">
        <v>4282</v>
      </c>
      <c r="AI771" s="10"/>
      <c r="AJ771" s="10" t="s">
        <v>8130</v>
      </c>
      <c r="AK771" s="10"/>
    </row>
    <row r="772" spans="3:37">
      <c r="C772" s="301">
        <v>20027</v>
      </c>
      <c r="D772" s="281" t="s">
        <v>8073</v>
      </c>
      <c r="E772" t="s">
        <v>8120</v>
      </c>
      <c r="F772" t="str">
        <f>TBL_STD_MISC[[#This Row],[Category]]&amp;TBL_STD_MISC[[#This Row],[Sub-Category]]</f>
        <v>Pipe Insulation0.75 in. Nominal Pipe Diameter</v>
      </c>
      <c r="G772" t="str">
        <f>TBL_STD_MISC[[#This Row],[Category]]&amp;TBL_STD_MISC[[#This Row],[Sub-Category]]</f>
        <v>Pipe Insulation0.75 in. Nominal Pipe Diameter</v>
      </c>
      <c r="H772" s="564" t="s">
        <v>8082</v>
      </c>
      <c r="I772" s="564"/>
      <c r="J772" s="22"/>
      <c r="K772" s="143"/>
      <c r="L772" s="143"/>
      <c r="M772" s="213" t="s">
        <v>632</v>
      </c>
      <c r="N772" s="294" t="s">
        <v>2831</v>
      </c>
      <c r="O772" s="290">
        <v>2</v>
      </c>
      <c r="P772" s="294" t="s">
        <v>2831</v>
      </c>
      <c r="Q772" s="112"/>
      <c r="R772" s="247"/>
      <c r="S772" s="279"/>
      <c r="T772" s="249"/>
      <c r="U772" s="248">
        <v>11</v>
      </c>
      <c r="V772" s="248"/>
      <c r="W772" s="248"/>
      <c r="X772" s="248"/>
      <c r="Y772" s="248"/>
      <c r="Z772" s="216"/>
      <c r="AA772" s="248"/>
      <c r="AB772" s="248"/>
      <c r="AC772" s="10" t="s">
        <v>8077</v>
      </c>
      <c r="AD772" s="10">
        <v>0</v>
      </c>
      <c r="AE772" s="10"/>
      <c r="AF772" s="10"/>
      <c r="AG772" s="10"/>
      <c r="AH772" s="10">
        <v>4282</v>
      </c>
      <c r="AI772" s="10"/>
      <c r="AJ772" s="10" t="s">
        <v>8130</v>
      </c>
      <c r="AK772" s="10"/>
    </row>
    <row r="773" spans="3:37">
      <c r="C773" s="301">
        <v>20028</v>
      </c>
      <c r="D773" s="281" t="s">
        <v>8073</v>
      </c>
      <c r="E773" t="s">
        <v>8121</v>
      </c>
      <c r="F773" t="str">
        <f>TBL_STD_MISC[[#This Row],[Category]]&amp;TBL_STD_MISC[[#This Row],[Sub-Category]]</f>
        <v>Pipe Insulation1 in. Nominal Pipe Diameter</v>
      </c>
      <c r="G773" t="str">
        <f>TBL_STD_MISC[[#This Row],[Category]]&amp;TBL_STD_MISC[[#This Row],[Sub-Category]]</f>
        <v>Pipe Insulation1 in. Nominal Pipe Diameter</v>
      </c>
      <c r="H773" s="564" t="s">
        <v>8082</v>
      </c>
      <c r="I773" s="564"/>
      <c r="J773" s="22"/>
      <c r="K773" s="143"/>
      <c r="L773" s="143"/>
      <c r="M773" s="213" t="s">
        <v>632</v>
      </c>
      <c r="N773" s="294" t="s">
        <v>2831</v>
      </c>
      <c r="O773" s="290">
        <v>2</v>
      </c>
      <c r="P773" s="294" t="s">
        <v>2831</v>
      </c>
      <c r="Q773" s="112"/>
      <c r="R773" s="247"/>
      <c r="S773" s="279"/>
      <c r="T773" s="249"/>
      <c r="U773" s="248">
        <v>11</v>
      </c>
      <c r="V773" s="248"/>
      <c r="W773" s="248"/>
      <c r="X773" s="248"/>
      <c r="Y773" s="248"/>
      <c r="Z773" s="216"/>
      <c r="AA773" s="248"/>
      <c r="AB773" s="248"/>
      <c r="AC773" s="10" t="s">
        <v>8077</v>
      </c>
      <c r="AD773" s="10">
        <v>0</v>
      </c>
      <c r="AE773" s="10"/>
      <c r="AF773" s="10"/>
      <c r="AG773" s="10"/>
      <c r="AH773" s="10">
        <v>4282</v>
      </c>
      <c r="AI773" s="10"/>
      <c r="AJ773" s="10" t="s">
        <v>8130</v>
      </c>
      <c r="AK773" s="10"/>
    </row>
    <row r="774" spans="3:37">
      <c r="C774" s="301">
        <v>20029</v>
      </c>
      <c r="D774" s="281" t="s">
        <v>8073</v>
      </c>
      <c r="E774" t="s">
        <v>8122</v>
      </c>
      <c r="F774" t="str">
        <f>TBL_STD_MISC[[#This Row],[Category]]&amp;TBL_STD_MISC[[#This Row],[Sub-Category]]</f>
        <v>Pipe Insulation1.25 in. Nominal Pipe Diameter</v>
      </c>
      <c r="G774" t="str">
        <f>TBL_STD_MISC[[#This Row],[Category]]&amp;TBL_STD_MISC[[#This Row],[Sub-Category]]</f>
        <v>Pipe Insulation1.25 in. Nominal Pipe Diameter</v>
      </c>
      <c r="H774" s="564" t="s">
        <v>8082</v>
      </c>
      <c r="I774" s="564"/>
      <c r="J774" s="22"/>
      <c r="K774" s="143"/>
      <c r="L774" s="143"/>
      <c r="M774" s="213" t="s">
        <v>632</v>
      </c>
      <c r="N774" s="294" t="s">
        <v>2831</v>
      </c>
      <c r="O774" s="290">
        <v>2</v>
      </c>
      <c r="P774" s="294" t="s">
        <v>2831</v>
      </c>
      <c r="Q774" s="112"/>
      <c r="R774" s="247"/>
      <c r="S774" s="279"/>
      <c r="T774" s="249"/>
      <c r="U774" s="248">
        <v>11</v>
      </c>
      <c r="V774" s="248"/>
      <c r="W774" s="248"/>
      <c r="X774" s="248"/>
      <c r="Y774" s="248"/>
      <c r="Z774" s="216"/>
      <c r="AA774" s="248"/>
      <c r="AB774" s="248"/>
      <c r="AC774" s="10" t="s">
        <v>8077</v>
      </c>
      <c r="AD774" s="10">
        <v>0</v>
      </c>
      <c r="AE774" s="10"/>
      <c r="AF774" s="10"/>
      <c r="AG774" s="10"/>
      <c r="AH774" s="10">
        <v>4282</v>
      </c>
      <c r="AI774" s="10"/>
      <c r="AJ774" s="10" t="s">
        <v>8130</v>
      </c>
      <c r="AK774" s="10"/>
    </row>
    <row r="775" spans="3:37">
      <c r="C775" s="301">
        <v>20030</v>
      </c>
      <c r="D775" s="281" t="s">
        <v>8073</v>
      </c>
      <c r="E775" t="s">
        <v>8123</v>
      </c>
      <c r="F775" t="str">
        <f>TBL_STD_MISC[[#This Row],[Category]]&amp;TBL_STD_MISC[[#This Row],[Sub-Category]]</f>
        <v>Pipe Insulation1.5 in. Nominal Pipe Diameter</v>
      </c>
      <c r="G775" t="str">
        <f>TBL_STD_MISC[[#This Row],[Category]]&amp;TBL_STD_MISC[[#This Row],[Sub-Category]]</f>
        <v>Pipe Insulation1.5 in. Nominal Pipe Diameter</v>
      </c>
      <c r="H775" s="564" t="s">
        <v>8082</v>
      </c>
      <c r="I775" s="564"/>
      <c r="J775" s="22"/>
      <c r="K775" s="143"/>
      <c r="L775" s="143"/>
      <c r="M775" s="213" t="s">
        <v>632</v>
      </c>
      <c r="N775" s="294" t="s">
        <v>2831</v>
      </c>
      <c r="O775" s="290">
        <v>2</v>
      </c>
      <c r="P775" s="294" t="s">
        <v>2831</v>
      </c>
      <c r="Q775" s="112"/>
      <c r="R775" s="247"/>
      <c r="S775" s="279"/>
      <c r="T775" s="249"/>
      <c r="U775" s="248">
        <v>11</v>
      </c>
      <c r="V775" s="248"/>
      <c r="W775" s="248"/>
      <c r="X775" s="248"/>
      <c r="Y775" s="248"/>
      <c r="Z775" s="216"/>
      <c r="AA775" s="248"/>
      <c r="AB775" s="248"/>
      <c r="AC775" s="10" t="s">
        <v>8077</v>
      </c>
      <c r="AD775" s="10">
        <v>0</v>
      </c>
      <c r="AE775" s="10"/>
      <c r="AF775" s="10"/>
      <c r="AG775" s="10"/>
      <c r="AH775" s="10">
        <v>4282</v>
      </c>
      <c r="AI775" s="10"/>
      <c r="AJ775" s="10" t="s">
        <v>8130</v>
      </c>
      <c r="AK775" s="10"/>
    </row>
    <row r="776" spans="3:37">
      <c r="C776" s="301">
        <v>20031</v>
      </c>
      <c r="D776" s="281" t="s">
        <v>8073</v>
      </c>
      <c r="E776" t="s">
        <v>8124</v>
      </c>
      <c r="F776" t="str">
        <f>TBL_STD_MISC[[#This Row],[Category]]&amp;TBL_STD_MISC[[#This Row],[Sub-Category]]</f>
        <v>Pipe Insulation2 in. Nominal Pipe Diameter</v>
      </c>
      <c r="G776" t="str">
        <f>TBL_STD_MISC[[#This Row],[Category]]&amp;TBL_STD_MISC[[#This Row],[Sub-Category]]</f>
        <v>Pipe Insulation2 in. Nominal Pipe Diameter</v>
      </c>
      <c r="H776" s="564" t="s">
        <v>8082</v>
      </c>
      <c r="I776" s="564"/>
      <c r="J776" s="22"/>
      <c r="K776" s="143"/>
      <c r="L776" s="143"/>
      <c r="M776" s="213" t="s">
        <v>632</v>
      </c>
      <c r="N776" s="294" t="s">
        <v>2831</v>
      </c>
      <c r="O776" s="290">
        <v>2</v>
      </c>
      <c r="P776" s="294" t="s">
        <v>2831</v>
      </c>
      <c r="Q776" s="112"/>
      <c r="R776" s="247"/>
      <c r="S776" s="279"/>
      <c r="T776" s="249"/>
      <c r="U776" s="248">
        <v>11</v>
      </c>
      <c r="V776" s="248"/>
      <c r="W776" s="248"/>
      <c r="X776" s="248"/>
      <c r="Y776" s="248"/>
      <c r="Z776" s="216"/>
      <c r="AA776" s="248"/>
      <c r="AB776" s="248"/>
      <c r="AC776" s="10" t="s">
        <v>8077</v>
      </c>
      <c r="AD776" s="10">
        <v>0</v>
      </c>
      <c r="AE776" s="10"/>
      <c r="AF776" s="10"/>
      <c r="AG776" s="10"/>
      <c r="AH776" s="10">
        <v>4282</v>
      </c>
      <c r="AI776" s="10"/>
      <c r="AJ776" s="10" t="s">
        <v>8130</v>
      </c>
      <c r="AK776" s="10"/>
    </row>
    <row r="777" spans="3:37">
      <c r="C777" s="301">
        <v>20032</v>
      </c>
      <c r="D777" s="281" t="s">
        <v>8073</v>
      </c>
      <c r="E777" t="s">
        <v>8125</v>
      </c>
      <c r="F777" t="str">
        <f>TBL_STD_MISC[[#This Row],[Category]]&amp;TBL_STD_MISC[[#This Row],[Sub-Category]]</f>
        <v>Pipe Insulation2.5 in. Nominal Pipe Diameter</v>
      </c>
      <c r="G777" t="str">
        <f>TBL_STD_MISC[[#This Row],[Category]]&amp;TBL_STD_MISC[[#This Row],[Sub-Category]]</f>
        <v>Pipe Insulation2.5 in. Nominal Pipe Diameter</v>
      </c>
      <c r="H777" s="564" t="s">
        <v>8082</v>
      </c>
      <c r="I777" s="564"/>
      <c r="J777" s="22"/>
      <c r="K777" s="143"/>
      <c r="L777" s="143"/>
      <c r="M777" s="213" t="s">
        <v>632</v>
      </c>
      <c r="N777" s="294" t="s">
        <v>2831</v>
      </c>
      <c r="O777" s="290">
        <v>2</v>
      </c>
      <c r="P777" s="294" t="s">
        <v>2831</v>
      </c>
      <c r="Q777" s="112"/>
      <c r="R777" s="247"/>
      <c r="S777" s="279"/>
      <c r="T777" s="249"/>
      <c r="U777" s="248">
        <v>11</v>
      </c>
      <c r="V777" s="248"/>
      <c r="W777" s="248"/>
      <c r="X777" s="248"/>
      <c r="Y777" s="248"/>
      <c r="Z777" s="216"/>
      <c r="AA777" s="248"/>
      <c r="AB777" s="248"/>
      <c r="AC777" s="10" t="s">
        <v>8077</v>
      </c>
      <c r="AD777" s="10">
        <v>0</v>
      </c>
      <c r="AE777" s="10"/>
      <c r="AF777" s="10"/>
      <c r="AG777" s="10"/>
      <c r="AH777" s="10">
        <v>4282</v>
      </c>
      <c r="AI777" s="10"/>
      <c r="AJ777" s="10" t="s">
        <v>8130</v>
      </c>
      <c r="AK777" s="10"/>
    </row>
    <row r="778" spans="3:37">
      <c r="C778" s="301">
        <v>20033</v>
      </c>
      <c r="D778" s="281" t="s">
        <v>8073</v>
      </c>
      <c r="E778" t="s">
        <v>8126</v>
      </c>
      <c r="F778" t="str">
        <f>TBL_STD_MISC[[#This Row],[Category]]&amp;TBL_STD_MISC[[#This Row],[Sub-Category]]</f>
        <v>Pipe Insulation3 in. Nominal Pipe Diameter</v>
      </c>
      <c r="G778" t="str">
        <f>TBL_STD_MISC[[#This Row],[Category]]&amp;TBL_STD_MISC[[#This Row],[Sub-Category]]</f>
        <v>Pipe Insulation3 in. Nominal Pipe Diameter</v>
      </c>
      <c r="H778" s="564" t="s">
        <v>8082</v>
      </c>
      <c r="I778" s="564"/>
      <c r="J778" s="22"/>
      <c r="K778" s="143"/>
      <c r="L778" s="143"/>
      <c r="M778" s="213" t="s">
        <v>632</v>
      </c>
      <c r="N778" s="294" t="s">
        <v>2831</v>
      </c>
      <c r="O778" s="290">
        <v>2</v>
      </c>
      <c r="P778" s="294" t="s">
        <v>2831</v>
      </c>
      <c r="Q778" s="112"/>
      <c r="R778" s="247"/>
      <c r="S778" s="279"/>
      <c r="T778" s="249"/>
      <c r="U778" s="248">
        <v>11</v>
      </c>
      <c r="V778" s="248"/>
      <c r="W778" s="248"/>
      <c r="X778" s="248"/>
      <c r="Y778" s="248"/>
      <c r="Z778" s="216"/>
      <c r="AA778" s="248"/>
      <c r="AB778" s="248"/>
      <c r="AC778" s="10" t="s">
        <v>8077</v>
      </c>
      <c r="AD778" s="10">
        <v>0</v>
      </c>
      <c r="AE778" s="10"/>
      <c r="AF778" s="10"/>
      <c r="AG778" s="10"/>
      <c r="AH778" s="10">
        <v>4282</v>
      </c>
      <c r="AI778" s="10"/>
      <c r="AJ778" s="10" t="s">
        <v>8130</v>
      </c>
      <c r="AK778" s="10"/>
    </row>
    <row r="779" spans="3:37">
      <c r="C779" s="301">
        <v>20034</v>
      </c>
      <c r="D779" s="281" t="s">
        <v>8073</v>
      </c>
      <c r="E779" t="s">
        <v>8127</v>
      </c>
      <c r="F779" t="str">
        <f>TBL_STD_MISC[[#This Row],[Category]]&amp;TBL_STD_MISC[[#This Row],[Sub-Category]]</f>
        <v>Pipe Insulation3.5 in. Nominal Pipe Diameter</v>
      </c>
      <c r="G779" t="str">
        <f>TBL_STD_MISC[[#This Row],[Category]]&amp;TBL_STD_MISC[[#This Row],[Sub-Category]]</f>
        <v>Pipe Insulation3.5 in. Nominal Pipe Diameter</v>
      </c>
      <c r="H779" s="564" t="s">
        <v>8082</v>
      </c>
      <c r="I779" s="564"/>
      <c r="J779" s="22"/>
      <c r="K779" s="143"/>
      <c r="L779" s="143"/>
      <c r="M779" s="213" t="s">
        <v>632</v>
      </c>
      <c r="N779" s="294" t="s">
        <v>2831</v>
      </c>
      <c r="O779" s="290">
        <v>2</v>
      </c>
      <c r="P779" s="294" t="s">
        <v>2831</v>
      </c>
      <c r="Q779" s="112"/>
      <c r="R779" s="247"/>
      <c r="S779" s="279"/>
      <c r="T779" s="249"/>
      <c r="U779" s="248">
        <v>11</v>
      </c>
      <c r="V779" s="248"/>
      <c r="W779" s="248"/>
      <c r="X779" s="248"/>
      <c r="Y779" s="248"/>
      <c r="Z779" s="216"/>
      <c r="AA779" s="248"/>
      <c r="AB779" s="248"/>
      <c r="AC779" s="10" t="s">
        <v>8077</v>
      </c>
      <c r="AD779" s="10">
        <v>0</v>
      </c>
      <c r="AE779" s="10"/>
      <c r="AF779" s="10"/>
      <c r="AG779" s="10"/>
      <c r="AH779" s="10">
        <v>4282</v>
      </c>
      <c r="AI779" s="10"/>
      <c r="AJ779" s="10" t="s">
        <v>8130</v>
      </c>
      <c r="AK779" s="10"/>
    </row>
    <row r="780" spans="3:37">
      <c r="C780" s="301">
        <v>20035</v>
      </c>
      <c r="D780" s="281" t="s">
        <v>8073</v>
      </c>
      <c r="E780" t="s">
        <v>8128</v>
      </c>
      <c r="F780" t="str">
        <f>TBL_STD_MISC[[#This Row],[Category]]&amp;TBL_STD_MISC[[#This Row],[Sub-Category]]</f>
        <v>Pipe Insulation4 in. Nominal Pipe Diameter</v>
      </c>
      <c r="G780" t="str">
        <f>TBL_STD_MISC[[#This Row],[Category]]&amp;TBL_STD_MISC[[#This Row],[Sub-Category]]</f>
        <v>Pipe Insulation4 in. Nominal Pipe Diameter</v>
      </c>
      <c r="H780" s="564" t="s">
        <v>8082</v>
      </c>
      <c r="I780" s="564"/>
      <c r="J780" s="22"/>
      <c r="K780" s="143"/>
      <c r="L780" s="143"/>
      <c r="M780" s="213" t="s">
        <v>632</v>
      </c>
      <c r="N780" s="294" t="s">
        <v>2831</v>
      </c>
      <c r="O780" s="290">
        <v>2</v>
      </c>
      <c r="P780" s="294" t="s">
        <v>2831</v>
      </c>
      <c r="Q780" s="112"/>
      <c r="R780" s="247"/>
      <c r="S780" s="279"/>
      <c r="T780" s="249"/>
      <c r="U780" s="248">
        <v>11</v>
      </c>
      <c r="V780" s="248"/>
      <c r="W780" s="248"/>
      <c r="X780" s="248"/>
      <c r="Y780" s="248"/>
      <c r="Z780" s="216"/>
      <c r="AA780" s="248"/>
      <c r="AB780" s="248"/>
      <c r="AC780" s="10" t="s">
        <v>8077</v>
      </c>
      <c r="AD780" s="10">
        <v>0</v>
      </c>
      <c r="AE780" s="10"/>
      <c r="AF780" s="10"/>
      <c r="AG780" s="10"/>
      <c r="AH780" s="10">
        <v>4282</v>
      </c>
      <c r="AI780" s="10"/>
      <c r="AJ780" s="10" t="s">
        <v>8130</v>
      </c>
      <c r="AK780" s="10"/>
    </row>
    <row r="781" spans="3:37">
      <c r="C781" s="10">
        <v>20010</v>
      </c>
      <c r="D781" t="s">
        <v>3593</v>
      </c>
      <c r="E781" t="s">
        <v>3603</v>
      </c>
      <c r="F781" t="str">
        <f>TBL_STD_MISC[[#This Row],[Category]]&amp;TBL_STD_MISC[[#This Row],[Sub-Category]]</f>
        <v>Pool Cover - IndoorGas Pool Heater</v>
      </c>
      <c r="G781" s="111" t="s">
        <v>3604</v>
      </c>
      <c r="H781" s="564" t="s">
        <v>3605</v>
      </c>
      <c r="I781" s="564"/>
      <c r="J781" s="22" t="s">
        <v>3606</v>
      </c>
      <c r="K781" s="111" t="s">
        <v>3604</v>
      </c>
      <c r="L781" s="111"/>
      <c r="M781" s="213" t="s">
        <v>632</v>
      </c>
      <c r="N781" s="287" t="s">
        <v>3607</v>
      </c>
      <c r="O781" s="289">
        <v>1</v>
      </c>
      <c r="P781" s="287" t="s">
        <v>3607</v>
      </c>
      <c r="Q781" s="112"/>
      <c r="R781" s="209"/>
      <c r="S781" s="264"/>
      <c r="T781" s="210"/>
      <c r="U781" s="569">
        <v>6</v>
      </c>
      <c r="V781" s="236"/>
      <c r="W781" s="236"/>
      <c r="X781" s="236"/>
      <c r="Y781" s="236"/>
      <c r="Z781" s="203"/>
      <c r="AA781" s="113"/>
      <c r="AB781" s="10"/>
      <c r="AC781" s="10" t="s">
        <v>3608</v>
      </c>
      <c r="AD781" s="10" t="str">
        <f>""</f>
        <v/>
      </c>
      <c r="AE781" s="10">
        <v>2.61</v>
      </c>
      <c r="AF781" s="10">
        <v>15.28</v>
      </c>
      <c r="AG781" s="10" t="str">
        <f>""</f>
        <v/>
      </c>
      <c r="AH781" s="10" t="str">
        <f>""</f>
        <v/>
      </c>
      <c r="AI781" s="10" t="str">
        <f>""</f>
        <v/>
      </c>
      <c r="AJ781" s="10" t="s">
        <v>5938</v>
      </c>
      <c r="AK781" s="10"/>
    </row>
    <row r="782" spans="3:37">
      <c r="C782" s="10">
        <v>20011</v>
      </c>
      <c r="D782" t="s">
        <v>3595</v>
      </c>
      <c r="E782" t="s">
        <v>3603</v>
      </c>
      <c r="F782" t="str">
        <f>TBL_STD_MISC[[#This Row],[Category]]&amp;TBL_STD_MISC[[#This Row],[Sub-Category]]</f>
        <v>Pool Cover - OutdoorGas Pool Heater</v>
      </c>
      <c r="G782" s="111" t="s">
        <v>3609</v>
      </c>
      <c r="H782" s="564" t="s">
        <v>3610</v>
      </c>
      <c r="I782" s="564"/>
      <c r="J782" s="22" t="s">
        <v>3611</v>
      </c>
      <c r="K782" s="111" t="s">
        <v>3609</v>
      </c>
      <c r="L782" s="111"/>
      <c r="M782" s="213" t="s">
        <v>632</v>
      </c>
      <c r="N782" s="287" t="s">
        <v>3607</v>
      </c>
      <c r="O782" s="289">
        <v>0.75</v>
      </c>
      <c r="P782" s="287" t="s">
        <v>3607</v>
      </c>
      <c r="Q782" s="112"/>
      <c r="R782" s="209"/>
      <c r="S782" s="264"/>
      <c r="T782" s="210"/>
      <c r="U782" s="569">
        <v>6</v>
      </c>
      <c r="V782" s="236"/>
      <c r="W782" s="236"/>
      <c r="X782" s="236"/>
      <c r="Y782" s="236"/>
      <c r="Z782" s="203"/>
      <c r="AA782" s="113"/>
      <c r="AB782" s="10"/>
      <c r="AC782" s="10" t="s">
        <v>3612</v>
      </c>
      <c r="AD782" s="10" t="str">
        <f>""</f>
        <v/>
      </c>
      <c r="AE782" s="10">
        <v>1.01</v>
      </c>
      <c r="AF782" s="10">
        <v>8.94</v>
      </c>
      <c r="AG782" s="10" t="str">
        <f>""</f>
        <v/>
      </c>
      <c r="AH782" s="10" t="str">
        <f>""</f>
        <v/>
      </c>
      <c r="AI782" s="10" t="str">
        <f>""</f>
        <v/>
      </c>
      <c r="AJ782" s="10" t="s">
        <v>5938</v>
      </c>
      <c r="AK782" s="10"/>
    </row>
    <row r="783" spans="3:37">
      <c r="C783" s="301">
        <v>20018</v>
      </c>
      <c r="D783" s="281" t="s">
        <v>8071</v>
      </c>
      <c r="E783" t="s">
        <v>8079</v>
      </c>
      <c r="F783" t="str">
        <f>TBL_STD_MISC[[#This Row],[Category]]&amp;TBL_STD_MISC[[#This Row],[Sub-Category]]</f>
        <v>Low Flow AeratorsKitchen - Tier 1</v>
      </c>
      <c r="G783" t="str">
        <f>TBL_STD_MISC[[#This Row],[Category]]&amp;TBL_STD_MISC[[#This Row],[Sub-Category]]</f>
        <v>Low Flow AeratorsKitchen - Tier 1</v>
      </c>
      <c r="H783" s="564" t="s">
        <v>8074</v>
      </c>
      <c r="I783" s="564"/>
      <c r="J783" s="22"/>
      <c r="K783" s="143"/>
      <c r="L783" s="143"/>
      <c r="M783" s="213" t="s">
        <v>632</v>
      </c>
      <c r="N783" s="294" t="s">
        <v>3743</v>
      </c>
      <c r="O783" s="290">
        <v>1</v>
      </c>
      <c r="P783" s="298" t="s">
        <v>3743</v>
      </c>
      <c r="Q783" s="112"/>
      <c r="R783" s="247"/>
      <c r="S783" s="279"/>
      <c r="T783" s="249"/>
      <c r="U783" s="248">
        <v>10</v>
      </c>
      <c r="V783" s="248"/>
      <c r="W783" s="248"/>
      <c r="X783" s="248"/>
      <c r="Y783" s="248"/>
      <c r="Z783" s="216"/>
      <c r="AA783" s="248"/>
      <c r="AB783" s="248"/>
      <c r="AC783" s="10" t="s">
        <v>8076</v>
      </c>
      <c r="AD783" s="10">
        <v>0</v>
      </c>
      <c r="AE783" s="10"/>
      <c r="AF783" s="10"/>
      <c r="AG783" s="10"/>
      <c r="AH783" s="10">
        <f>0.5*260</f>
        <v>130</v>
      </c>
      <c r="AI783" s="10"/>
      <c r="AJ783" s="10" t="s">
        <v>8083</v>
      </c>
      <c r="AK783" s="1208" t="s">
        <v>8084</v>
      </c>
    </row>
    <row r="784" spans="3:37">
      <c r="C784" s="301">
        <v>20019</v>
      </c>
      <c r="D784" s="281" t="s">
        <v>8071</v>
      </c>
      <c r="E784" t="s">
        <v>8080</v>
      </c>
      <c r="F784" t="str">
        <f>TBL_STD_MISC[[#This Row],[Category]]&amp;TBL_STD_MISC[[#This Row],[Sub-Category]]</f>
        <v>Low Flow AeratorsPublic Restroom - Tier 1</v>
      </c>
      <c r="G784" t="str">
        <f>TBL_STD_MISC[[#This Row],[Category]]&amp;TBL_STD_MISC[[#This Row],[Sub-Category]]</f>
        <v>Low Flow AeratorsPublic Restroom - Tier 1</v>
      </c>
      <c r="H784" s="564" t="s">
        <v>8074</v>
      </c>
      <c r="I784" s="564"/>
      <c r="J784" s="22"/>
      <c r="K784" s="143"/>
      <c r="L784" s="143"/>
      <c r="M784" s="213" t="s">
        <v>632</v>
      </c>
      <c r="N784" s="294" t="s">
        <v>3743</v>
      </c>
      <c r="O784" s="290">
        <v>1</v>
      </c>
      <c r="P784" s="298" t="s">
        <v>3743</v>
      </c>
      <c r="Q784" s="112"/>
      <c r="R784" s="247"/>
      <c r="S784" s="279"/>
      <c r="T784" s="249"/>
      <c r="U784" s="248">
        <v>10</v>
      </c>
      <c r="V784" s="248"/>
      <c r="W784" s="248"/>
      <c r="X784" s="248"/>
      <c r="Y784" s="248"/>
      <c r="Z784" s="216"/>
      <c r="AA784" s="248"/>
      <c r="AB784" s="248"/>
      <c r="AC784" s="10" t="s">
        <v>8076</v>
      </c>
      <c r="AD784" s="10">
        <v>0</v>
      </c>
      <c r="AE784" s="10"/>
      <c r="AF784" s="10"/>
      <c r="AG784" s="10"/>
      <c r="AH784" s="10">
        <f t="shared" ref="AH784:AH785" si="7">0.5*260</f>
        <v>130</v>
      </c>
      <c r="AI784" s="10"/>
      <c r="AJ784" s="10" t="s">
        <v>8083</v>
      </c>
      <c r="AK784" s="1208" t="s">
        <v>8084</v>
      </c>
    </row>
    <row r="785" spans="3:37">
      <c r="C785" s="301">
        <v>20020</v>
      </c>
      <c r="D785" s="281" t="s">
        <v>8071</v>
      </c>
      <c r="E785" t="s">
        <v>8081</v>
      </c>
      <c r="F785" t="str">
        <f>TBL_STD_MISC[[#This Row],[Category]]&amp;TBL_STD_MISC[[#This Row],[Sub-Category]]</f>
        <v>Low Flow AeratorsPrivate Restroom - Tier 1</v>
      </c>
      <c r="G785" t="str">
        <f>TBL_STD_MISC[[#This Row],[Category]]&amp;TBL_STD_MISC[[#This Row],[Sub-Category]]</f>
        <v>Low Flow AeratorsPrivate Restroom - Tier 1</v>
      </c>
      <c r="H785" s="564" t="s">
        <v>8074</v>
      </c>
      <c r="I785" s="564"/>
      <c r="J785" s="22"/>
      <c r="K785" s="143"/>
      <c r="L785" s="143"/>
      <c r="M785" s="213" t="s">
        <v>632</v>
      </c>
      <c r="N785" s="294" t="s">
        <v>3743</v>
      </c>
      <c r="O785" s="290">
        <v>1</v>
      </c>
      <c r="P785" s="298" t="s">
        <v>3743</v>
      </c>
      <c r="Q785" s="112"/>
      <c r="R785" s="247"/>
      <c r="S785" s="279"/>
      <c r="T785" s="249"/>
      <c r="U785" s="248">
        <v>10</v>
      </c>
      <c r="V785" s="248"/>
      <c r="W785" s="248"/>
      <c r="X785" s="248"/>
      <c r="Y785" s="248"/>
      <c r="Z785" s="216"/>
      <c r="AA785" s="248"/>
      <c r="AB785" s="248"/>
      <c r="AC785" s="10" t="s">
        <v>8076</v>
      </c>
      <c r="AD785" s="10">
        <v>0</v>
      </c>
      <c r="AE785" s="10"/>
      <c r="AF785" s="10"/>
      <c r="AG785" s="10"/>
      <c r="AH785" s="10">
        <f t="shared" si="7"/>
        <v>130</v>
      </c>
      <c r="AI785" s="10"/>
      <c r="AJ785" s="10" t="s">
        <v>8083</v>
      </c>
      <c r="AK785" s="1208" t="s">
        <v>8084</v>
      </c>
    </row>
    <row r="786" spans="3:37">
      <c r="C786" s="301">
        <v>20024</v>
      </c>
      <c r="D786" s="281" t="s">
        <v>8072</v>
      </c>
      <c r="E786" t="s">
        <v>1811</v>
      </c>
      <c r="F786" t="str">
        <f>TBL_STD_MISC[[#This Row],[Category]]&amp;TBL_STD_MISC[[#This Row],[Sub-Category]]</f>
        <v>Low Flow ShowerheadsTier 1</v>
      </c>
      <c r="G786" t="str">
        <f>TBL_STD_MISC[[#This Row],[Category]]&amp;TBL_STD_MISC[[#This Row],[Sub-Category]]</f>
        <v>Low Flow ShowerheadsTier 1</v>
      </c>
      <c r="H786" s="564" t="s">
        <v>8075</v>
      </c>
      <c r="I786" s="564"/>
      <c r="J786" s="22"/>
      <c r="K786" s="143"/>
      <c r="L786" s="143"/>
      <c r="M786" s="213" t="s">
        <v>632</v>
      </c>
      <c r="N786" s="294" t="s">
        <v>3743</v>
      </c>
      <c r="O786" s="290">
        <v>1</v>
      </c>
      <c r="P786" s="298" t="s">
        <v>3743</v>
      </c>
      <c r="Q786" s="112"/>
      <c r="R786" s="247"/>
      <c r="S786" s="279"/>
      <c r="T786" s="249"/>
      <c r="U786" s="248">
        <v>10</v>
      </c>
      <c r="V786" s="248"/>
      <c r="W786" s="248"/>
      <c r="X786" s="248"/>
      <c r="Y786" s="248"/>
      <c r="Z786" s="216"/>
      <c r="AA786" s="248"/>
      <c r="AB786" s="248"/>
      <c r="AC786" s="10" t="s">
        <v>8078</v>
      </c>
      <c r="AD786" s="10">
        <v>0</v>
      </c>
      <c r="AE786" s="10"/>
      <c r="AF786" s="10"/>
      <c r="AG786" s="10"/>
      <c r="AH786" s="10">
        <f>0.33*365</f>
        <v>120.45</v>
      </c>
      <c r="AI786" s="10"/>
      <c r="AJ786" s="10" t="s">
        <v>8083</v>
      </c>
      <c r="AK786" s="1208" t="s">
        <v>8084</v>
      </c>
    </row>
    <row r="787" spans="3:37" ht="21">
      <c r="C787" s="261"/>
      <c r="D787" s="149"/>
      <c r="E787" s="22"/>
      <c r="F787" s="143"/>
      <c r="G787" s="111"/>
      <c r="H787" s="143"/>
      <c r="I787" s="259"/>
      <c r="J787" s="213"/>
      <c r="K787" s="112"/>
      <c r="L787" s="291"/>
      <c r="M787" s="292"/>
      <c r="N787" s="210"/>
      <c r="O787" s="143"/>
      <c r="P787" s="143"/>
      <c r="Q787" s="143"/>
      <c r="R787" s="143"/>
      <c r="S787" s="130"/>
      <c r="T787" s="216"/>
      <c r="U787" s="113"/>
      <c r="V787" s="10"/>
      <c r="W787" s="111"/>
      <c r="X787" s="144"/>
      <c r="Y787" s="115"/>
      <c r="Z787" s="115"/>
      <c r="AA787" s="143"/>
      <c r="AB787" s="143"/>
      <c r="AC787" s="143"/>
      <c r="AD787" s="143"/>
      <c r="AE787" s="143"/>
      <c r="AF787" s="143"/>
    </row>
    <row r="788" spans="3:37" ht="21">
      <c r="C788" s="261"/>
      <c r="D788" s="149"/>
      <c r="E788" s="22"/>
      <c r="F788" s="143"/>
      <c r="G788" s="111"/>
      <c r="H788" s="143"/>
      <c r="I788" s="259"/>
      <c r="J788" s="213"/>
      <c r="K788" s="112"/>
      <c r="L788" s="291"/>
      <c r="M788" s="292"/>
      <c r="N788" s="210"/>
      <c r="O788" s="143"/>
      <c r="P788" s="143"/>
      <c r="Q788" s="143"/>
      <c r="R788" s="143"/>
      <c r="S788" s="130"/>
      <c r="T788" s="216"/>
      <c r="U788" s="113"/>
      <c r="V788" s="10"/>
      <c r="W788" s="111"/>
      <c r="X788" s="144"/>
      <c r="Y788" s="115"/>
      <c r="Z788" s="115"/>
      <c r="AA788" s="143"/>
      <c r="AB788" s="143"/>
      <c r="AC788" s="143"/>
      <c r="AD788" s="143"/>
      <c r="AE788" s="143"/>
      <c r="AF788" s="143"/>
    </row>
    <row r="789" spans="3:37" ht="21">
      <c r="C789" s="261"/>
      <c r="D789" s="149"/>
      <c r="E789" s="22"/>
      <c r="F789" s="143"/>
      <c r="G789" s="111"/>
      <c r="H789" s="143"/>
      <c r="I789" s="259"/>
      <c r="J789" s="213"/>
      <c r="K789" s="112"/>
      <c r="L789" s="291"/>
      <c r="M789" s="292"/>
      <c r="N789" s="210"/>
      <c r="O789" s="143"/>
      <c r="P789" s="143"/>
      <c r="Q789" s="143"/>
      <c r="R789" s="143"/>
      <c r="S789" s="130"/>
      <c r="T789" s="216"/>
      <c r="U789" s="113"/>
      <c r="V789" s="10"/>
      <c r="W789" s="111"/>
      <c r="X789" s="144"/>
      <c r="Y789" s="115"/>
      <c r="Z789" s="115"/>
      <c r="AA789" s="143"/>
      <c r="AB789" s="143"/>
      <c r="AC789" s="143"/>
      <c r="AD789" s="143"/>
      <c r="AE789" s="143"/>
      <c r="AF789" s="143"/>
    </row>
    <row r="790" spans="3:37">
      <c r="C790" s="10"/>
      <c r="D790" s="10"/>
      <c r="E790" s="10"/>
      <c r="F790" s="10"/>
      <c r="G790" s="10"/>
      <c r="H790" s="10"/>
      <c r="I790" s="257"/>
      <c r="J790" s="10"/>
      <c r="K790" s="10"/>
      <c r="L790" s="120"/>
      <c r="M790" s="120"/>
      <c r="N790" s="10"/>
      <c r="O790" s="10"/>
      <c r="P790" s="10"/>
      <c r="Q790" s="10"/>
      <c r="R790" s="10"/>
      <c r="S790" s="10"/>
      <c r="T790" s="10"/>
      <c r="U790" s="10"/>
      <c r="V790" s="10"/>
      <c r="W790" s="10"/>
      <c r="X790" s="10"/>
      <c r="Y790" s="10"/>
      <c r="Z790" s="10"/>
      <c r="AA790" s="10"/>
      <c r="AB790" s="10"/>
      <c r="AC790" s="10"/>
      <c r="AD790" s="10"/>
      <c r="AE790" s="10"/>
      <c r="AF790" s="10"/>
    </row>
    <row r="791" spans="3:37">
      <c r="C791" s="10"/>
      <c r="D791" s="111"/>
      <c r="E791" s="22"/>
      <c r="F791" s="111"/>
      <c r="G791" s="111"/>
      <c r="H791" s="111"/>
      <c r="I791" s="258"/>
      <c r="J791" s="112"/>
      <c r="K791" s="112"/>
      <c r="L791" s="291"/>
      <c r="M791" s="292"/>
      <c r="N791" s="210"/>
      <c r="O791" s="111"/>
      <c r="P791" s="111"/>
      <c r="Q791" s="111"/>
      <c r="R791" s="111"/>
      <c r="S791" s="111"/>
      <c r="T791" s="203"/>
      <c r="U791" s="10"/>
      <c r="V791" s="10"/>
      <c r="W791" s="10"/>
      <c r="X791" s="10"/>
      <c r="Y791" s="10"/>
      <c r="Z791" s="10"/>
      <c r="AA791" s="10"/>
      <c r="AB791" s="10"/>
      <c r="AC791" s="10"/>
      <c r="AD791" s="10"/>
      <c r="AE791" s="10"/>
      <c r="AF791" s="10"/>
    </row>
    <row r="792" spans="3:37">
      <c r="C792" s="10"/>
      <c r="D792" s="10"/>
      <c r="E792" s="111"/>
      <c r="F792" s="10"/>
      <c r="G792" s="10"/>
      <c r="H792" s="10"/>
      <c r="I792" s="258"/>
      <c r="J792" s="10"/>
      <c r="K792" s="10"/>
      <c r="L792" s="120"/>
      <c r="M792" s="120"/>
      <c r="N792" s="10"/>
      <c r="O792" s="10"/>
      <c r="P792" s="10"/>
      <c r="Q792" s="10"/>
      <c r="R792" s="10"/>
      <c r="S792" s="10"/>
      <c r="T792" s="10"/>
      <c r="U792" s="10"/>
      <c r="V792" s="10"/>
      <c r="W792" s="10"/>
      <c r="X792" s="10"/>
      <c r="Y792" s="10"/>
      <c r="Z792" s="10"/>
      <c r="AA792" s="10"/>
      <c r="AB792" s="10"/>
      <c r="AC792" s="10"/>
      <c r="AD792" s="10"/>
      <c r="AE792" s="10"/>
      <c r="AF792" s="10"/>
    </row>
    <row r="793" spans="3:37">
      <c r="C793" s="10"/>
      <c r="D793" s="10"/>
      <c r="E793" s="10"/>
      <c r="F793" s="10"/>
      <c r="G793" s="10"/>
      <c r="H793" s="10"/>
      <c r="I793" s="257"/>
      <c r="J793" s="10"/>
      <c r="K793" s="10"/>
      <c r="L793" s="120"/>
      <c r="M793" s="120"/>
      <c r="N793" s="10"/>
      <c r="O793" s="10"/>
      <c r="P793" s="10"/>
      <c r="Q793" s="10"/>
      <c r="R793" s="10"/>
      <c r="S793" s="10"/>
      <c r="T793" s="10"/>
      <c r="U793" s="10"/>
      <c r="V793" s="10"/>
      <c r="W793" s="10"/>
      <c r="X793" s="10"/>
      <c r="Y793" s="10"/>
      <c r="Z793" s="10"/>
      <c r="AA793" s="10"/>
      <c r="AB793" s="10"/>
      <c r="AC793" s="10"/>
      <c r="AD793" s="10"/>
      <c r="AE793" s="10"/>
      <c r="AF793" s="10"/>
    </row>
    <row r="794" spans="3:37">
      <c r="C794" s="10"/>
      <c r="D794" s="10"/>
      <c r="E794" s="10"/>
      <c r="F794" s="10"/>
      <c r="G794" s="10"/>
      <c r="H794" s="10"/>
      <c r="I794" s="257"/>
      <c r="J794" s="10"/>
      <c r="K794" s="10"/>
      <c r="L794" s="120"/>
      <c r="M794" s="120"/>
      <c r="N794" s="10"/>
      <c r="O794" s="10"/>
      <c r="P794" s="10"/>
      <c r="Q794" s="10"/>
      <c r="R794" s="10"/>
      <c r="S794" s="10"/>
      <c r="T794" s="10"/>
      <c r="U794" s="10"/>
      <c r="V794" s="10"/>
      <c r="W794" s="10"/>
      <c r="X794" s="10"/>
      <c r="Y794" s="10"/>
      <c r="Z794" s="10"/>
      <c r="AA794" s="10"/>
      <c r="AB794" s="10"/>
      <c r="AC794" s="10"/>
      <c r="AD794" s="10"/>
      <c r="AE794" s="10"/>
      <c r="AF794" s="10"/>
    </row>
    <row r="795" spans="3:37">
      <c r="C795" s="10"/>
      <c r="D795" s="143"/>
      <c r="E795" s="10"/>
      <c r="F795" s="143"/>
      <c r="G795" s="143"/>
      <c r="H795" s="143"/>
      <c r="I795" s="259"/>
      <c r="J795" s="213"/>
      <c r="K795" s="112"/>
      <c r="L795" s="299"/>
      <c r="M795" s="300"/>
      <c r="N795" s="249"/>
      <c r="O795" s="143"/>
      <c r="P795" s="143"/>
      <c r="Q795" s="143"/>
      <c r="R795" s="143"/>
      <c r="S795" s="143"/>
      <c r="T795" s="216"/>
      <c r="U795" s="248"/>
      <c r="V795" s="248"/>
      <c r="W795" s="143"/>
      <c r="X795" s="143"/>
      <c r="Y795" s="143"/>
      <c r="Z795" s="143"/>
      <c r="AA795" s="143"/>
      <c r="AB795" s="143"/>
      <c r="AC795" s="143"/>
      <c r="AD795" s="143"/>
      <c r="AE795" s="143"/>
      <c r="AF795" s="143"/>
    </row>
  </sheetData>
  <sheetProtection algorithmName="SHA-512" hashValue="4gDt2sC09gRX5os/f8xPEAKxm0LTuIFOL/sGD7J8eenS7ETe54A2SJaSYa7bS9gvBK4/lxrqkgv2eUEfk3sV+A==" saltValue="m2GhYc+X5rq/hGFJ0JYSkQ==" spinCount="100000" sheet="1" objects="1" scenarios="1"/>
  <phoneticPr fontId="87" type="noConversion"/>
  <conditionalFormatting sqref="N213:N231">
    <cfRule type="containsBlanks" dxfId="340" priority="1">
      <formula>LEN(TRIM(N213))=0</formula>
    </cfRule>
  </conditionalFormatting>
  <hyperlinks>
    <hyperlink ref="A235" location="'M03-S03'!A1" display="'M03-S03'!A1" xr:uid="{7D256DE7-01DC-4FE5-8470-2E1594EC1B0F}"/>
  </hyperlinks>
  <pageMargins left="0.7" right="0.7" top="0.75" bottom="0.75" header="0.3" footer="0.3"/>
  <pageSetup orientation="portrait" r:id="rId1"/>
  <legacyDrawing r:id="rId2"/>
  <tableParts count="2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BH202"/>
  <sheetViews>
    <sheetView showGridLines="0" showRowColHeaders="0" tabSelected="1" zoomScaleNormal="100" workbookViewId="0">
      <selection activeCell="P62" sqref="P62:T62"/>
    </sheetView>
  </sheetViews>
  <sheetFormatPr defaultColWidth="0" defaultRowHeight="0" customHeight="1" zeroHeight="1"/>
  <cols>
    <col min="1" max="58" width="4.54296875" style="1099" customWidth="1"/>
    <col min="59" max="59" width="4.54296875" style="1098" customWidth="1"/>
    <col min="60" max="16384" width="4.54296875" style="1098" hidden="1"/>
  </cols>
  <sheetData>
    <row r="1" spans="1:60" customFormat="1" ht="16.399999999999999" customHeight="1">
      <c r="A1" s="12"/>
      <c r="B1" s="41"/>
      <c r="C1" s="41"/>
      <c r="D1" s="41"/>
      <c r="E1" s="41"/>
      <c r="F1" s="1270" t="str">
        <f>M1S1</f>
        <v>WELCOME</v>
      </c>
      <c r="G1" s="1270"/>
      <c r="H1" s="1270"/>
      <c r="I1" s="1270"/>
      <c r="J1" s="1251" t="str">
        <f>M1S2</f>
        <v>INSTRUCTIONS</v>
      </c>
      <c r="K1" s="1251"/>
      <c r="L1" s="1251"/>
      <c r="M1" s="1251"/>
      <c r="N1" s="386"/>
      <c r="O1" s="386"/>
      <c r="P1" s="386"/>
      <c r="Q1" s="386"/>
      <c r="R1" s="386"/>
      <c r="S1" s="386"/>
      <c r="T1" s="503"/>
      <c r="U1" s="504" t="s">
        <v>3685</v>
      </c>
      <c r="V1" s="504"/>
      <c r="W1" s="504"/>
      <c r="X1" s="504"/>
      <c r="Y1" s="386"/>
      <c r="Z1" s="386"/>
      <c r="AA1" s="386"/>
      <c r="AB1" s="386"/>
      <c r="AC1" s="386"/>
      <c r="AD1" s="386"/>
      <c r="AE1" s="386"/>
      <c r="AF1" s="386"/>
      <c r="AL1" s="1275" t="str">
        <f>IF(ACTIVEINSPECT="Yes","Complete "&amp;M5S4,"")</f>
        <v/>
      </c>
      <c r="AM1" s="1275"/>
      <c r="AN1" s="1275"/>
      <c r="AO1" s="1275"/>
      <c r="AP1" s="1254" t="str">
        <f>IF(ACTIVEOFFER="Yes","Sign "&amp;M5S6,"")</f>
        <v>Sign OBR: Repayment Agreement</v>
      </c>
      <c r="AQ1" s="1254"/>
      <c r="AR1" s="1254"/>
      <c r="AS1" s="1254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73" t="str">
        <f>M1S4</f>
        <v>INCENTIVE RATES &amp; REQUIREMENTS</v>
      </c>
      <c r="AY1" s="1273"/>
      <c r="AZ1" s="1273"/>
      <c r="BA1" s="1273"/>
      <c r="BB1" s="1273"/>
      <c r="BC1" s="1273"/>
      <c r="BD1" s="1244" t="s">
        <v>8061</v>
      </c>
      <c r="BE1" s="1268"/>
      <c r="BF1" s="1268"/>
      <c r="BG1" s="1268"/>
    </row>
    <row r="2" spans="1:60" customFormat="1" ht="16.399999999999999" customHeight="1">
      <c r="B2" s="41"/>
      <c r="C2" s="41"/>
      <c r="D2" s="41"/>
      <c r="E2" s="41"/>
      <c r="F2" s="1270"/>
      <c r="G2" s="1270"/>
      <c r="H2" s="1270"/>
      <c r="I2" s="1270"/>
      <c r="J2" s="1252"/>
      <c r="K2" s="1252"/>
      <c r="L2" s="1252"/>
      <c r="M2" s="1252"/>
      <c r="N2" s="386"/>
      <c r="O2" s="386"/>
      <c r="P2" s="386"/>
      <c r="Q2" s="386"/>
      <c r="R2" s="386"/>
      <c r="S2" s="386"/>
      <c r="T2" s="503"/>
      <c r="U2" s="504"/>
      <c r="V2" s="504"/>
      <c r="W2" s="504"/>
      <c r="X2" s="504"/>
      <c r="Y2" s="386"/>
      <c r="Z2" s="386"/>
      <c r="AA2" s="386"/>
      <c r="AB2" s="386"/>
      <c r="AC2" s="386"/>
      <c r="AD2" s="386"/>
      <c r="AE2" s="386"/>
      <c r="AF2" s="386"/>
      <c r="AL2" s="1275"/>
      <c r="AM2" s="1275"/>
      <c r="AN2" s="1275"/>
      <c r="AO2" s="1275"/>
      <c r="AP2" s="1254"/>
      <c r="AQ2" s="1254"/>
      <c r="AR2" s="1254"/>
      <c r="AS2" s="1254"/>
      <c r="AT2" s="1254"/>
      <c r="AU2" s="1254"/>
      <c r="AV2" s="1254"/>
      <c r="AW2" s="1254"/>
      <c r="AX2" s="1273"/>
      <c r="AY2" s="1273"/>
      <c r="AZ2" s="1273"/>
      <c r="BA2" s="1273"/>
      <c r="BB2" s="1273"/>
      <c r="BC2" s="1273"/>
      <c r="BD2" s="1268"/>
      <c r="BE2" s="1268"/>
      <c r="BF2" s="1268"/>
      <c r="BG2" s="1268"/>
    </row>
    <row r="3" spans="1:60" s="42" customFormat="1" ht="16.399999999999999" customHeight="1" thickBot="1">
      <c r="A3" s="43"/>
      <c r="B3" s="44"/>
      <c r="C3" s="44"/>
      <c r="D3" s="44"/>
      <c r="E3" s="44"/>
      <c r="F3" s="1271"/>
      <c r="G3" s="1271"/>
      <c r="H3" s="1271"/>
      <c r="I3" s="1271"/>
      <c r="J3" s="1272"/>
      <c r="K3" s="1272"/>
      <c r="L3" s="1272"/>
      <c r="M3" s="1272"/>
      <c r="N3" s="505"/>
      <c r="O3" s="505"/>
      <c r="P3" s="505"/>
      <c r="Q3" s="505"/>
      <c r="R3" s="505"/>
      <c r="S3" s="505"/>
      <c r="T3" s="505"/>
      <c r="U3" s="506"/>
      <c r="V3" s="506"/>
      <c r="W3" s="506"/>
      <c r="X3" s="506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1276"/>
      <c r="AM3" s="1276"/>
      <c r="AN3" s="1276"/>
      <c r="AO3" s="1276"/>
      <c r="AP3" s="1255"/>
      <c r="AQ3" s="1255"/>
      <c r="AR3" s="1255"/>
      <c r="AS3" s="1255"/>
      <c r="AT3" s="1255"/>
      <c r="AU3" s="1255"/>
      <c r="AV3" s="1255"/>
      <c r="AW3" s="1255"/>
      <c r="AX3" s="1274"/>
      <c r="AY3" s="1274"/>
      <c r="AZ3" s="1274"/>
      <c r="BA3" s="1274"/>
      <c r="BB3" s="1274"/>
      <c r="BC3" s="1274"/>
      <c r="BD3" s="1269"/>
      <c r="BE3" s="1269"/>
      <c r="BF3" s="1269"/>
      <c r="BG3" s="1269"/>
      <c r="BH3" s="44"/>
    </row>
    <row r="4" spans="1:60" customFormat="1" ht="16.399999999999999" customHeight="1"/>
    <row r="5" spans="1:60" customFormat="1" ht="16.399999999999999" customHeight="1"/>
    <row r="6" spans="1:60" customFormat="1" ht="16.399999999999999" customHeight="1"/>
    <row r="7" spans="1:60" customFormat="1" ht="16.399999999999999" customHeight="1">
      <c r="AV7" s="12"/>
      <c r="BC7" s="1277" t="s">
        <v>3716</v>
      </c>
      <c r="BD7" s="1277"/>
      <c r="BE7" s="1277"/>
    </row>
    <row r="8" spans="1:60" customFormat="1" ht="16.399999999999999" customHeight="1">
      <c r="AV8" s="12"/>
      <c r="BC8" s="1277"/>
      <c r="BD8" s="1277"/>
      <c r="BE8" s="1277"/>
    </row>
    <row r="9" spans="1:60" customFormat="1" ht="16.399999999999999" customHeight="1">
      <c r="AV9" s="12"/>
      <c r="BA9" s="12"/>
      <c r="BB9" s="12"/>
      <c r="BC9" s="12"/>
    </row>
    <row r="10" spans="1:60" customFormat="1" ht="16.399999999999999" customHeight="1"/>
    <row r="11" spans="1:60" s="45" customFormat="1" ht="16.399999999999999" customHeight="1">
      <c r="AS11"/>
      <c r="AT11"/>
      <c r="AU11"/>
      <c r="AV11"/>
      <c r="AZ11"/>
    </row>
    <row r="12" spans="1:60" customFormat="1" ht="16.399999999999999" customHeight="1"/>
    <row r="13" spans="1:60" customFormat="1" ht="16.399999999999999" customHeight="1"/>
    <row r="14" spans="1:60" customFormat="1" ht="16.399999999999999" customHeight="1"/>
    <row r="15" spans="1:60" customFormat="1" ht="16.399999999999999" customHeight="1"/>
    <row r="16" spans="1:60" customFormat="1" ht="16.399999999999999" customHeight="1"/>
    <row r="17" customFormat="1" ht="16.399999999999999" customHeight="1"/>
    <row r="18" customFormat="1" ht="16.399999999999999" customHeight="1"/>
    <row r="19" customFormat="1" ht="16.399999999999999" customHeight="1"/>
    <row r="20" customFormat="1" ht="16.399999999999999" customHeight="1"/>
    <row r="21" customFormat="1" ht="16.399999999999999" customHeight="1"/>
    <row r="22" customFormat="1" ht="16.399999999999999" customHeight="1"/>
    <row r="23" customFormat="1" ht="16.399999999999999" customHeight="1"/>
    <row r="24" customFormat="1" ht="16.399999999999999" customHeight="1"/>
    <row r="25" customFormat="1" ht="16.399999999999999" customHeight="1"/>
    <row r="26" customFormat="1" ht="16.399999999999999" customHeight="1"/>
    <row r="27" customFormat="1" ht="16.399999999999999" customHeight="1"/>
    <row r="28" customFormat="1" ht="16.399999999999999" customHeight="1"/>
    <row r="29" customFormat="1" ht="16.399999999999999" customHeight="1"/>
    <row r="30" customFormat="1" ht="16.399999999999999" customHeight="1"/>
    <row r="31" customFormat="1" ht="16.399999999999999" customHeight="1"/>
    <row r="32" customFormat="1" ht="16.399999999999999" customHeight="1"/>
    <row r="33" customFormat="1" ht="16.399999999999999" customHeight="1"/>
    <row r="34" customFormat="1" ht="16.399999999999999" customHeight="1"/>
    <row r="35" customFormat="1" ht="16.399999999999999" customHeight="1"/>
    <row r="36" customFormat="1" ht="16.399999999999999" customHeight="1"/>
    <row r="37" customFormat="1" ht="16.399999999999999" customHeight="1"/>
    <row r="38" customFormat="1" ht="16.399999999999999" customHeight="1"/>
    <row r="39" customFormat="1" ht="16.399999999999999" customHeight="1"/>
    <row r="40" customFormat="1" ht="17.149999999999999" customHeight="1"/>
    <row r="41" customFormat="1" ht="16.399999999999999" customHeight="1"/>
    <row r="42" customFormat="1" ht="16.399999999999999" customHeight="1"/>
    <row r="43" customFormat="1" ht="16.399999999999999" customHeight="1"/>
    <row r="44" customFormat="1" ht="16.399999999999999" customHeight="1"/>
    <row r="45" customFormat="1" ht="16.399999999999999" customHeight="1"/>
    <row r="46" customFormat="1" ht="16.399999999999999" customHeight="1"/>
    <row r="47" customFormat="1" ht="16.399999999999999" customHeight="1"/>
    <row r="48" customFormat="1" ht="16.399999999999999" customHeight="1"/>
    <row r="49" spans="3:43" customFormat="1" ht="16.399999999999999" customHeight="1"/>
    <row r="50" spans="3:43" customFormat="1" ht="16.399999999999999" customHeight="1"/>
    <row r="51" spans="3:43" customFormat="1" ht="16.399999999999999" customHeight="1"/>
    <row r="52" spans="3:43" customFormat="1" ht="16.399999999999999" hidden="1" customHeight="1"/>
    <row r="53" spans="3:43" customFormat="1" ht="16.399999999999999" hidden="1" customHeight="1"/>
    <row r="54" spans="3:43" customFormat="1" ht="16.399999999999999" hidden="1" customHeight="1"/>
    <row r="55" spans="3:43" customFormat="1" ht="16.399999999999999" hidden="1" customHeight="1"/>
    <row r="56" spans="3:43" customFormat="1" ht="16.399999999999999" hidden="1" customHeight="1"/>
    <row r="57" spans="3:43" customFormat="1" ht="16.399999999999999" hidden="1" customHeight="1"/>
    <row r="58" spans="3:43" customFormat="1" ht="16.399999999999999" hidden="1" customHeight="1"/>
    <row r="59" spans="3:43" customFormat="1" ht="16.399999999999999" hidden="1" customHeight="1"/>
    <row r="60" spans="3:43" customFormat="1" ht="16.399999999999999" hidden="1" customHeight="1"/>
    <row r="61" spans="3:43" customFormat="1" ht="16.399999999999999" hidden="1" customHeight="1"/>
    <row r="62" spans="3:43" customFormat="1" ht="16.399999999999999" customHeight="1">
      <c r="C62" s="1279" t="s">
        <v>3717</v>
      </c>
      <c r="D62" s="1279"/>
      <c r="E62" s="1279"/>
      <c r="F62" s="1279"/>
      <c r="G62" s="1279"/>
      <c r="H62" s="1279"/>
      <c r="I62" s="1278">
        <f>EXPIRATION_DATE</f>
        <v>45292</v>
      </c>
      <c r="J62" s="1278"/>
      <c r="K62" s="1278"/>
      <c r="L62" s="1278"/>
      <c r="M62" s="1278"/>
      <c r="N62" s="1278"/>
      <c r="O62" s="1278"/>
      <c r="P62" s="1280" t="str">
        <f ca="1">EXPIRATION</f>
        <v/>
      </c>
      <c r="Q62" s="1280"/>
      <c r="R62" s="1280"/>
      <c r="S62" s="1280"/>
      <c r="T62" s="1280"/>
      <c r="U62" s="150"/>
      <c r="V62" s="150"/>
      <c r="W62" s="150"/>
      <c r="X62" s="150"/>
      <c r="Y62" s="150"/>
      <c r="Z62" s="150"/>
      <c r="AA62" s="150"/>
      <c r="AC62" s="1279"/>
      <c r="AD62" s="1279"/>
      <c r="AE62" s="1279"/>
      <c r="AF62" s="1279"/>
      <c r="AG62" s="1279"/>
      <c r="AH62" s="1279"/>
      <c r="AI62" s="1279"/>
      <c r="AJ62" s="1279"/>
      <c r="AK62" s="1278"/>
      <c r="AL62" s="1278"/>
      <c r="AM62" s="1278"/>
      <c r="AN62" s="1278"/>
      <c r="AO62" s="1278"/>
      <c r="AP62" s="1278"/>
      <c r="AQ62" s="1278"/>
    </row>
    <row r="63" spans="3:43" customFormat="1" ht="16.399999999999999" customHeight="1">
      <c r="C63" s="7"/>
      <c r="D63" s="7"/>
      <c r="E63" s="7"/>
      <c r="F63" s="7"/>
      <c r="G63" s="7"/>
      <c r="H63" s="7"/>
      <c r="I63" s="8"/>
      <c r="J63" s="8"/>
      <c r="K63" s="8"/>
      <c r="L63" s="8"/>
      <c r="M63" s="8"/>
      <c r="N63" s="8"/>
      <c r="O63" s="9"/>
      <c r="P63" s="9"/>
      <c r="Q63" s="9"/>
      <c r="R63" s="9"/>
      <c r="S63" s="9"/>
    </row>
    <row r="64" spans="3:43" customFormat="1" ht="16.399999999999999" hidden="1" customHeight="1">
      <c r="C64" s="7"/>
      <c r="D64" s="7"/>
      <c r="E64" s="7"/>
      <c r="F64" s="7"/>
      <c r="G64" s="7"/>
      <c r="H64" s="7"/>
      <c r="I64" s="8"/>
      <c r="J64" s="8"/>
      <c r="K64" s="8"/>
      <c r="L64" s="8"/>
      <c r="M64" s="8"/>
      <c r="N64" s="8"/>
      <c r="O64" s="9"/>
      <c r="P64" s="9"/>
      <c r="Q64" s="9"/>
      <c r="R64" s="9"/>
      <c r="S64" s="9"/>
    </row>
    <row r="65" spans="3:19" customFormat="1" ht="16.399999999999999" hidden="1" customHeight="1">
      <c r="C65" s="7"/>
      <c r="D65" s="7"/>
      <c r="E65" s="7"/>
      <c r="F65" s="7"/>
      <c r="G65" s="7"/>
      <c r="H65" s="7"/>
      <c r="I65" s="8"/>
      <c r="J65" s="8"/>
      <c r="K65" s="8"/>
      <c r="L65" s="8"/>
      <c r="M65" s="8"/>
      <c r="N65" s="8"/>
      <c r="O65" s="9"/>
      <c r="P65" s="9"/>
      <c r="Q65" s="9"/>
      <c r="R65" s="9"/>
      <c r="S65" s="9"/>
    </row>
    <row r="66" spans="3:19" customFormat="1" ht="16.399999999999999" hidden="1" customHeight="1">
      <c r="C66" s="7"/>
      <c r="D66" s="7"/>
      <c r="E66" s="7"/>
      <c r="F66" s="7"/>
      <c r="G66" s="7"/>
      <c r="H66" s="7"/>
      <c r="I66" s="8"/>
      <c r="J66" s="8"/>
      <c r="K66" s="8"/>
      <c r="L66" s="8"/>
      <c r="M66" s="8"/>
      <c r="N66" s="8"/>
      <c r="O66" s="9"/>
      <c r="P66" s="9"/>
      <c r="Q66" s="9"/>
      <c r="R66" s="9"/>
      <c r="S66" s="9"/>
    </row>
    <row r="67" spans="3:19" customFormat="1" ht="16.399999999999999" hidden="1" customHeight="1">
      <c r="C67" s="7"/>
      <c r="D67" s="7"/>
      <c r="E67" s="7"/>
      <c r="F67" s="7"/>
      <c r="G67" s="7"/>
      <c r="H67" s="7"/>
      <c r="I67" s="8"/>
      <c r="J67" s="8"/>
      <c r="K67" s="8"/>
      <c r="L67" s="8"/>
      <c r="M67" s="8"/>
      <c r="N67" s="8"/>
      <c r="O67" s="9"/>
      <c r="P67" s="9"/>
      <c r="Q67" s="9"/>
      <c r="R67" s="9"/>
      <c r="S67" s="9"/>
    </row>
    <row r="68" spans="3:19" customFormat="1" ht="16.399999999999999" hidden="1" customHeight="1">
      <c r="C68" s="7"/>
      <c r="D68" s="7"/>
      <c r="E68" s="7"/>
      <c r="F68" s="7"/>
      <c r="G68" s="7"/>
      <c r="H68" s="7"/>
      <c r="I68" s="8"/>
      <c r="J68" s="8"/>
      <c r="K68" s="8"/>
      <c r="L68" s="8"/>
      <c r="M68" s="8"/>
      <c r="N68" s="8"/>
      <c r="O68" s="9"/>
      <c r="P68" s="9"/>
      <c r="Q68" s="9"/>
      <c r="R68" s="9"/>
      <c r="S68" s="9"/>
    </row>
    <row r="69" spans="3:19" customFormat="1" ht="16.399999999999999" hidden="1" customHeight="1">
      <c r="C69" s="7"/>
      <c r="D69" s="7"/>
      <c r="E69" s="7"/>
      <c r="F69" s="7"/>
      <c r="G69" s="7"/>
      <c r="H69" s="7"/>
      <c r="I69" s="8"/>
      <c r="J69" s="8"/>
      <c r="K69" s="8"/>
      <c r="L69" s="8"/>
      <c r="M69" s="8"/>
      <c r="N69" s="8"/>
      <c r="O69" s="9"/>
      <c r="P69" s="9"/>
      <c r="Q69" s="9"/>
      <c r="R69" s="9"/>
      <c r="S69" s="9"/>
    </row>
    <row r="70" spans="3:19" customFormat="1" ht="16.399999999999999" hidden="1" customHeight="1">
      <c r="C70" s="7"/>
      <c r="D70" s="7"/>
      <c r="E70" s="7"/>
      <c r="F70" s="7"/>
      <c r="G70" s="7"/>
      <c r="H70" s="7"/>
      <c r="I70" s="8"/>
      <c r="J70" s="8"/>
      <c r="K70" s="8"/>
      <c r="L70" s="8"/>
      <c r="M70" s="8"/>
      <c r="N70" s="8"/>
      <c r="O70" s="9"/>
      <c r="P70" s="9"/>
      <c r="Q70" s="9"/>
      <c r="R70" s="9"/>
      <c r="S70" s="9"/>
    </row>
    <row r="71" spans="3:19" customFormat="1" ht="16.399999999999999" hidden="1" customHeight="1">
      <c r="C71" s="7"/>
      <c r="D71" s="7"/>
      <c r="E71" s="7"/>
      <c r="F71" s="7"/>
      <c r="G71" s="7"/>
      <c r="H71" s="7"/>
      <c r="I71" s="8"/>
      <c r="J71" s="8"/>
      <c r="K71" s="8"/>
      <c r="L71" s="8"/>
      <c r="M71" s="8"/>
      <c r="N71" s="8"/>
      <c r="O71" s="9"/>
      <c r="P71" s="9"/>
      <c r="Q71" s="9"/>
      <c r="R71" s="9"/>
      <c r="S71" s="9"/>
    </row>
    <row r="72" spans="3:19" customFormat="1" ht="16.399999999999999" hidden="1" customHeight="1">
      <c r="C72" s="7"/>
      <c r="D72" s="7"/>
      <c r="E72" s="7"/>
      <c r="F72" s="7"/>
      <c r="G72" s="7"/>
      <c r="H72" s="7"/>
      <c r="I72" s="8"/>
      <c r="J72" s="8"/>
      <c r="K72" s="8"/>
      <c r="L72" s="8"/>
      <c r="M72" s="8"/>
      <c r="N72" s="8"/>
      <c r="O72" s="9"/>
      <c r="P72" s="9"/>
      <c r="Q72" s="9"/>
      <c r="R72" s="9"/>
      <c r="S72" s="9"/>
    </row>
    <row r="73" spans="3:19" customFormat="1" ht="16.399999999999999" hidden="1" customHeight="1">
      <c r="C73" s="7"/>
      <c r="D73" s="7"/>
      <c r="E73" s="7"/>
      <c r="F73" s="7"/>
      <c r="G73" s="7"/>
      <c r="H73" s="7"/>
      <c r="I73" s="8"/>
      <c r="J73" s="8"/>
      <c r="K73" s="8"/>
      <c r="L73" s="8"/>
      <c r="M73" s="8"/>
      <c r="N73" s="8"/>
      <c r="O73" s="9"/>
      <c r="P73" s="9"/>
      <c r="Q73" s="9"/>
      <c r="R73" s="9"/>
      <c r="S73" s="9"/>
    </row>
    <row r="74" spans="3:19" customFormat="1" ht="16.399999999999999" hidden="1" customHeight="1">
      <c r="C74" s="7"/>
      <c r="D74" s="7"/>
      <c r="E74" s="7"/>
      <c r="F74" s="7"/>
      <c r="G74" s="7"/>
      <c r="H74" s="7"/>
      <c r="I74" s="8"/>
      <c r="J74" s="8"/>
      <c r="K74" s="8"/>
      <c r="L74" s="8"/>
      <c r="M74" s="8"/>
      <c r="N74" s="8"/>
      <c r="O74" s="9"/>
      <c r="P74" s="9"/>
      <c r="Q74" s="9"/>
      <c r="R74" s="9"/>
      <c r="S74" s="9"/>
    </row>
    <row r="75" spans="3:19" customFormat="1" ht="16.399999999999999" hidden="1" customHeight="1">
      <c r="C75" s="7"/>
      <c r="D75" s="7"/>
      <c r="E75" s="7"/>
      <c r="F75" s="7"/>
      <c r="G75" s="7"/>
      <c r="H75" s="7"/>
      <c r="I75" s="8"/>
      <c r="J75" s="8"/>
      <c r="K75" s="8"/>
      <c r="L75" s="8"/>
      <c r="M75" s="8"/>
      <c r="N75" s="8"/>
      <c r="O75" s="9"/>
      <c r="P75" s="9"/>
      <c r="Q75" s="9"/>
      <c r="R75" s="9"/>
      <c r="S75" s="9"/>
    </row>
    <row r="76" spans="3:19" customFormat="1" ht="16.399999999999999" hidden="1" customHeight="1">
      <c r="C76" s="7"/>
      <c r="D76" s="7"/>
      <c r="E76" s="7"/>
      <c r="F76" s="7"/>
      <c r="G76" s="7"/>
      <c r="H76" s="7"/>
      <c r="I76" s="8"/>
      <c r="J76" s="8"/>
      <c r="K76" s="8"/>
      <c r="L76" s="8"/>
      <c r="M76" s="8"/>
      <c r="N76" s="8"/>
      <c r="O76" s="9"/>
      <c r="P76" s="9"/>
      <c r="Q76" s="9"/>
      <c r="R76" s="9"/>
      <c r="S76" s="9"/>
    </row>
    <row r="77" spans="3:19" customFormat="1" ht="16.399999999999999" hidden="1" customHeight="1">
      <c r="C77" s="7"/>
      <c r="D77" s="7"/>
      <c r="E77" s="7"/>
      <c r="F77" s="7"/>
      <c r="G77" s="7"/>
      <c r="H77" s="7"/>
      <c r="I77" s="8"/>
      <c r="J77" s="8"/>
      <c r="K77" s="8"/>
      <c r="L77" s="8"/>
      <c r="M77" s="8"/>
      <c r="N77" s="8"/>
      <c r="O77" s="9"/>
      <c r="P77" s="9"/>
      <c r="Q77" s="9"/>
      <c r="R77" s="9"/>
      <c r="S77" s="9"/>
    </row>
    <row r="78" spans="3:19" customFormat="1" ht="16.399999999999999" hidden="1" customHeight="1">
      <c r="C78" s="7"/>
      <c r="D78" s="7"/>
      <c r="E78" s="7"/>
      <c r="F78" s="7"/>
      <c r="G78" s="7"/>
      <c r="H78" s="7"/>
      <c r="I78" s="8"/>
      <c r="J78" s="8"/>
      <c r="K78" s="8"/>
      <c r="L78" s="8"/>
      <c r="M78" s="8"/>
      <c r="N78" s="8"/>
      <c r="O78" s="9"/>
      <c r="P78" s="9"/>
      <c r="Q78" s="9"/>
      <c r="R78" s="9"/>
      <c r="S78" s="9"/>
    </row>
    <row r="79" spans="3:19" customFormat="1" ht="16.399999999999999" hidden="1" customHeight="1">
      <c r="C79" s="7"/>
      <c r="D79" s="7"/>
      <c r="E79" s="7"/>
      <c r="F79" s="7"/>
      <c r="G79" s="7"/>
      <c r="H79" s="7"/>
      <c r="I79" s="8"/>
      <c r="J79" s="8"/>
      <c r="K79" s="8"/>
      <c r="L79" s="8"/>
      <c r="M79" s="8"/>
      <c r="N79" s="8"/>
      <c r="O79" s="9"/>
      <c r="P79" s="9"/>
      <c r="Q79" s="9"/>
      <c r="R79" s="9"/>
      <c r="S79" s="9"/>
    </row>
    <row r="80" spans="3:19" customFormat="1" ht="16.399999999999999" hidden="1" customHeight="1">
      <c r="C80" s="7"/>
      <c r="D80" s="7"/>
      <c r="E80" s="7"/>
      <c r="F80" s="7"/>
      <c r="G80" s="7"/>
      <c r="H80" s="7"/>
      <c r="I80" s="8"/>
      <c r="J80" s="8"/>
      <c r="K80" s="8"/>
      <c r="L80" s="8"/>
      <c r="M80" s="8"/>
      <c r="N80" s="8"/>
      <c r="O80" s="9"/>
      <c r="P80" s="9"/>
      <c r="Q80" s="9"/>
      <c r="R80" s="9"/>
      <c r="S80" s="9"/>
    </row>
    <row r="81" spans="3:19" customFormat="1" ht="16.399999999999999" hidden="1" customHeight="1">
      <c r="C81" s="7"/>
      <c r="D81" s="7"/>
      <c r="E81" s="7"/>
      <c r="F81" s="7"/>
      <c r="G81" s="7"/>
      <c r="H81" s="7"/>
      <c r="I81" s="8"/>
      <c r="J81" s="8"/>
      <c r="K81" s="8"/>
      <c r="L81" s="8"/>
      <c r="M81" s="8"/>
      <c r="N81" s="8"/>
      <c r="O81" s="9"/>
      <c r="P81" s="9"/>
      <c r="Q81" s="9"/>
      <c r="R81" s="9"/>
      <c r="S81" s="9"/>
    </row>
    <row r="82" spans="3:19" customFormat="1" ht="16.399999999999999" hidden="1" customHeight="1">
      <c r="C82" s="7"/>
      <c r="D82" s="7"/>
      <c r="E82" s="7"/>
      <c r="F82" s="7"/>
      <c r="G82" s="7"/>
      <c r="H82" s="7"/>
      <c r="I82" s="8"/>
      <c r="J82" s="8"/>
      <c r="K82" s="8"/>
      <c r="L82" s="8"/>
      <c r="M82" s="8"/>
      <c r="N82" s="8"/>
      <c r="O82" s="9"/>
      <c r="P82" s="9"/>
      <c r="Q82" s="9"/>
      <c r="R82" s="9"/>
      <c r="S82" s="9"/>
    </row>
    <row r="83" spans="3:19" customFormat="1" ht="16.399999999999999" hidden="1" customHeight="1">
      <c r="C83" s="7"/>
      <c r="D83" s="7"/>
      <c r="E83" s="7"/>
      <c r="F83" s="7"/>
      <c r="G83" s="7"/>
      <c r="H83" s="7"/>
      <c r="I83" s="8"/>
      <c r="J83" s="8"/>
      <c r="K83" s="8"/>
      <c r="L83" s="8"/>
      <c r="M83" s="8"/>
      <c r="N83" s="8"/>
      <c r="O83" s="9"/>
      <c r="P83" s="9"/>
      <c r="Q83" s="9"/>
      <c r="R83" s="9"/>
      <c r="S83" s="9"/>
    </row>
    <row r="84" spans="3:19" customFormat="1" ht="16.399999999999999" hidden="1" customHeight="1">
      <c r="C84" s="7"/>
      <c r="D84" s="7"/>
      <c r="E84" s="7"/>
      <c r="F84" s="7"/>
      <c r="G84" s="7"/>
      <c r="H84" s="7"/>
      <c r="I84" s="8"/>
      <c r="J84" s="8"/>
      <c r="K84" s="8"/>
      <c r="L84" s="8"/>
      <c r="M84" s="8"/>
      <c r="N84" s="8"/>
      <c r="O84" s="9"/>
      <c r="P84" s="9"/>
      <c r="Q84" s="9"/>
      <c r="R84" s="9"/>
      <c r="S84" s="9"/>
    </row>
    <row r="85" spans="3:19" customFormat="1" ht="16.399999999999999" hidden="1" customHeight="1">
      <c r="C85" s="7"/>
      <c r="D85" s="7"/>
      <c r="E85" s="7"/>
      <c r="F85" s="7"/>
      <c r="G85" s="7"/>
      <c r="H85" s="7"/>
      <c r="I85" s="8"/>
      <c r="J85" s="8"/>
      <c r="K85" s="8"/>
      <c r="L85" s="8"/>
      <c r="M85" s="8"/>
      <c r="N85" s="8"/>
      <c r="O85" s="9"/>
      <c r="P85" s="9"/>
      <c r="Q85" s="9"/>
      <c r="R85" s="9"/>
      <c r="S85" s="9"/>
    </row>
    <row r="86" spans="3:19" customFormat="1" ht="16.399999999999999" hidden="1" customHeight="1">
      <c r="C86" s="7"/>
      <c r="D86" s="7"/>
      <c r="E86" s="7"/>
      <c r="F86" s="7"/>
      <c r="G86" s="7"/>
      <c r="H86" s="7"/>
      <c r="I86" s="8"/>
      <c r="J86" s="8"/>
      <c r="K86" s="8"/>
      <c r="L86" s="8"/>
      <c r="M86" s="8"/>
      <c r="N86" s="8"/>
      <c r="O86" s="9"/>
      <c r="P86" s="9"/>
      <c r="Q86" s="9"/>
      <c r="R86" s="9"/>
      <c r="S86" s="9"/>
    </row>
    <row r="87" spans="3:19" customFormat="1" ht="16.399999999999999" hidden="1" customHeight="1">
      <c r="C87" s="7"/>
      <c r="D87" s="7"/>
      <c r="E87" s="7"/>
      <c r="F87" s="7"/>
      <c r="G87" s="7"/>
      <c r="H87" s="7"/>
      <c r="I87" s="8"/>
      <c r="J87" s="8"/>
      <c r="K87" s="8"/>
      <c r="L87" s="8"/>
      <c r="M87" s="8"/>
      <c r="N87" s="8"/>
      <c r="O87" s="9"/>
      <c r="P87" s="9"/>
      <c r="Q87" s="9"/>
      <c r="R87" s="9"/>
      <c r="S87" s="9"/>
    </row>
    <row r="88" spans="3:19" customFormat="1" ht="16.399999999999999" hidden="1" customHeight="1">
      <c r="C88" s="7"/>
      <c r="D88" s="7"/>
      <c r="E88" s="7"/>
      <c r="F88" s="7"/>
      <c r="G88" s="7"/>
      <c r="H88" s="7"/>
      <c r="I88" s="8"/>
      <c r="J88" s="8"/>
      <c r="K88" s="8"/>
      <c r="L88" s="8"/>
      <c r="M88" s="8"/>
      <c r="N88" s="8"/>
      <c r="O88" s="9"/>
      <c r="P88" s="9"/>
      <c r="Q88" s="9"/>
      <c r="R88" s="9"/>
      <c r="S88" s="9"/>
    </row>
    <row r="89" spans="3:19" customFormat="1" ht="16.399999999999999" hidden="1" customHeight="1">
      <c r="C89" s="7"/>
      <c r="D89" s="7"/>
      <c r="E89" s="7"/>
      <c r="F89" s="7"/>
      <c r="G89" s="7"/>
      <c r="H89" s="7"/>
      <c r="I89" s="8"/>
      <c r="J89" s="8"/>
      <c r="K89" s="8"/>
      <c r="L89" s="8"/>
      <c r="M89" s="8"/>
      <c r="N89" s="8"/>
      <c r="O89" s="9"/>
      <c r="P89" s="9"/>
      <c r="Q89" s="9"/>
      <c r="R89" s="9"/>
      <c r="S89" s="9"/>
    </row>
    <row r="90" spans="3:19" customFormat="1" ht="16.399999999999999" hidden="1" customHeight="1">
      <c r="C90" s="7"/>
      <c r="D90" s="7"/>
      <c r="E90" s="7"/>
      <c r="F90" s="7"/>
      <c r="G90" s="7"/>
      <c r="H90" s="7"/>
      <c r="I90" s="8"/>
      <c r="J90" s="8"/>
      <c r="K90" s="8"/>
      <c r="L90" s="8"/>
      <c r="M90" s="8"/>
      <c r="N90" s="8"/>
      <c r="O90" s="9"/>
      <c r="P90" s="9"/>
      <c r="Q90" s="9"/>
      <c r="R90" s="9"/>
      <c r="S90" s="9"/>
    </row>
    <row r="91" spans="3:19" customFormat="1" ht="16.399999999999999" hidden="1" customHeight="1">
      <c r="C91" s="7"/>
      <c r="D91" s="7"/>
      <c r="E91" s="7"/>
      <c r="F91" s="7"/>
      <c r="G91" s="7"/>
      <c r="H91" s="7"/>
      <c r="I91" s="8"/>
      <c r="J91" s="8"/>
      <c r="K91" s="8"/>
      <c r="L91" s="8"/>
      <c r="M91" s="8"/>
      <c r="N91" s="8"/>
      <c r="O91" s="9"/>
      <c r="P91" s="9"/>
      <c r="Q91" s="9"/>
      <c r="R91" s="9"/>
      <c r="S91" s="9"/>
    </row>
    <row r="92" spans="3:19" customFormat="1" ht="16.399999999999999" hidden="1" customHeight="1">
      <c r="C92" s="7"/>
      <c r="D92" s="7"/>
      <c r="E92" s="7"/>
      <c r="F92" s="7"/>
      <c r="G92" s="7"/>
      <c r="H92" s="7"/>
      <c r="I92" s="8"/>
      <c r="J92" s="8"/>
      <c r="K92" s="8"/>
      <c r="L92" s="8"/>
      <c r="M92" s="8"/>
      <c r="N92" s="8"/>
      <c r="O92" s="9"/>
      <c r="P92" s="9"/>
      <c r="Q92" s="9"/>
      <c r="R92" s="9"/>
      <c r="S92" s="9"/>
    </row>
    <row r="93" spans="3:19" customFormat="1" ht="16.399999999999999" hidden="1" customHeight="1">
      <c r="C93" s="7"/>
      <c r="D93" s="7"/>
      <c r="E93" s="7"/>
      <c r="F93" s="7"/>
      <c r="G93" s="7"/>
      <c r="H93" s="7"/>
      <c r="I93" s="8"/>
      <c r="J93" s="8"/>
      <c r="K93" s="8"/>
      <c r="L93" s="8"/>
      <c r="M93" s="8"/>
      <c r="N93" s="8"/>
      <c r="O93" s="9"/>
      <c r="P93" s="9"/>
      <c r="Q93" s="9"/>
      <c r="R93" s="9"/>
      <c r="S93" s="9"/>
    </row>
    <row r="94" spans="3:19" customFormat="1" ht="16.399999999999999" hidden="1" customHeight="1">
      <c r="C94" s="7"/>
      <c r="D94" s="7"/>
      <c r="E94" s="7"/>
      <c r="F94" s="7"/>
      <c r="G94" s="7"/>
      <c r="H94" s="7"/>
      <c r="I94" s="8"/>
      <c r="J94" s="8"/>
      <c r="K94" s="8"/>
      <c r="L94" s="8"/>
      <c r="M94" s="8"/>
      <c r="N94" s="8"/>
      <c r="O94" s="9"/>
      <c r="P94" s="9"/>
      <c r="Q94" s="9"/>
      <c r="R94" s="9"/>
      <c r="S94" s="9"/>
    </row>
    <row r="95" spans="3:19" customFormat="1" ht="16.399999999999999" hidden="1" customHeight="1">
      <c r="C95" s="7"/>
      <c r="D95" s="7"/>
      <c r="E95" s="7"/>
      <c r="F95" s="7"/>
      <c r="G95" s="7"/>
      <c r="H95" s="7"/>
      <c r="I95" s="8"/>
      <c r="J95" s="8"/>
      <c r="K95" s="8"/>
      <c r="L95" s="8"/>
      <c r="M95" s="8"/>
      <c r="N95" s="8"/>
      <c r="O95" s="9"/>
      <c r="P95" s="9"/>
      <c r="Q95" s="9"/>
      <c r="R95" s="9"/>
      <c r="S95" s="9"/>
    </row>
    <row r="96" spans="3:19" customFormat="1" ht="16.399999999999999" hidden="1" customHeight="1">
      <c r="C96" s="7"/>
      <c r="D96" s="7"/>
      <c r="E96" s="7"/>
      <c r="F96" s="7"/>
      <c r="G96" s="7"/>
      <c r="H96" s="7"/>
      <c r="I96" s="8"/>
      <c r="J96" s="8"/>
      <c r="K96" s="8"/>
      <c r="L96" s="8"/>
      <c r="M96" s="8"/>
      <c r="N96" s="8"/>
      <c r="O96" s="9"/>
      <c r="P96" s="9"/>
      <c r="Q96" s="9"/>
      <c r="R96" s="9"/>
      <c r="S96" s="9"/>
    </row>
    <row r="97" spans="3:19" customFormat="1" ht="16.399999999999999" hidden="1" customHeight="1">
      <c r="C97" s="7"/>
      <c r="D97" s="7"/>
      <c r="E97" s="7"/>
      <c r="F97" s="7"/>
      <c r="G97" s="7"/>
      <c r="H97" s="7"/>
      <c r="I97" s="8"/>
      <c r="J97" s="8"/>
      <c r="K97" s="8"/>
      <c r="L97" s="8"/>
      <c r="M97" s="8"/>
      <c r="N97" s="8"/>
      <c r="O97" s="9"/>
      <c r="P97" s="9"/>
      <c r="Q97" s="9"/>
      <c r="R97" s="9"/>
      <c r="S97" s="9"/>
    </row>
    <row r="98" spans="3:19" customFormat="1" ht="16.399999999999999" hidden="1" customHeight="1">
      <c r="C98" s="7"/>
      <c r="D98" s="7"/>
      <c r="E98" s="7"/>
      <c r="F98" s="7"/>
      <c r="G98" s="7"/>
      <c r="H98" s="7"/>
      <c r="I98" s="8"/>
      <c r="J98" s="8"/>
      <c r="K98" s="8"/>
      <c r="L98" s="8"/>
      <c r="M98" s="8"/>
      <c r="N98" s="8"/>
      <c r="O98" s="9"/>
      <c r="P98" s="9"/>
      <c r="Q98" s="9"/>
      <c r="R98" s="9"/>
      <c r="S98" s="9"/>
    </row>
    <row r="99" spans="3:19" customFormat="1" ht="16.399999999999999" hidden="1" customHeight="1">
      <c r="C99" s="7"/>
      <c r="D99" s="7"/>
      <c r="E99" s="7"/>
      <c r="F99" s="7"/>
      <c r="G99" s="7"/>
      <c r="H99" s="7"/>
      <c r="I99" s="8"/>
      <c r="J99" s="8"/>
      <c r="K99" s="8"/>
      <c r="L99" s="8"/>
      <c r="M99" s="8"/>
      <c r="N99" s="8"/>
      <c r="O99" s="9"/>
      <c r="P99" s="9"/>
      <c r="Q99" s="9"/>
      <c r="R99" s="9"/>
      <c r="S99" s="9"/>
    </row>
    <row r="100" spans="3:19" customFormat="1" ht="16.399999999999999" hidden="1" customHeight="1">
      <c r="C100" s="7"/>
      <c r="D100" s="7"/>
      <c r="E100" s="7"/>
      <c r="F100" s="7"/>
      <c r="G100" s="7"/>
      <c r="H100" s="7"/>
      <c r="I100" s="8"/>
      <c r="J100" s="8"/>
      <c r="K100" s="8"/>
      <c r="L100" s="8"/>
      <c r="M100" s="8"/>
      <c r="N100" s="8"/>
      <c r="O100" s="9"/>
      <c r="P100" s="9"/>
      <c r="Q100" s="9"/>
      <c r="R100" s="9"/>
      <c r="S100" s="9"/>
    </row>
    <row r="101" spans="3:19" customFormat="1" ht="16.399999999999999" hidden="1" customHeight="1">
      <c r="C101" s="7"/>
      <c r="D101" s="7"/>
      <c r="E101" s="7"/>
      <c r="F101" s="7"/>
      <c r="G101" s="7"/>
      <c r="H101" s="7"/>
      <c r="I101" s="8"/>
      <c r="J101" s="8"/>
      <c r="K101" s="8"/>
      <c r="L101" s="8"/>
      <c r="M101" s="8"/>
      <c r="N101" s="8"/>
      <c r="O101" s="9"/>
      <c r="P101" s="9"/>
      <c r="Q101" s="9"/>
      <c r="R101" s="9"/>
      <c r="S101" s="9"/>
    </row>
    <row r="102" spans="3:19" customFormat="1" ht="16.399999999999999" hidden="1" customHeight="1">
      <c r="C102" s="7"/>
      <c r="D102" s="7"/>
      <c r="E102" s="7"/>
      <c r="F102" s="7"/>
      <c r="G102" s="7"/>
      <c r="H102" s="7"/>
      <c r="I102" s="8"/>
      <c r="J102" s="8"/>
      <c r="K102" s="8"/>
      <c r="L102" s="8"/>
      <c r="M102" s="8"/>
      <c r="N102" s="8"/>
      <c r="O102" s="9"/>
      <c r="P102" s="9"/>
      <c r="Q102" s="9"/>
      <c r="R102" s="9"/>
      <c r="S102" s="9"/>
    </row>
    <row r="103" spans="3:19" customFormat="1" ht="16.399999999999999" hidden="1" customHeight="1">
      <c r="C103" s="7"/>
      <c r="D103" s="7"/>
      <c r="E103" s="7"/>
      <c r="F103" s="7"/>
      <c r="G103" s="7"/>
      <c r="H103" s="7"/>
      <c r="I103" s="8"/>
      <c r="J103" s="8"/>
      <c r="K103" s="8"/>
      <c r="L103" s="8"/>
      <c r="M103" s="8"/>
      <c r="N103" s="8"/>
      <c r="O103" s="9"/>
      <c r="P103" s="9"/>
      <c r="Q103" s="9"/>
      <c r="R103" s="9"/>
      <c r="S103" s="9"/>
    </row>
    <row r="104" spans="3:19" customFormat="1" ht="16.399999999999999" hidden="1" customHeight="1">
      <c r="C104" s="7"/>
      <c r="D104" s="7"/>
      <c r="E104" s="7"/>
      <c r="F104" s="7"/>
      <c r="G104" s="7"/>
      <c r="H104" s="7"/>
      <c r="I104" s="8"/>
      <c r="J104" s="8"/>
      <c r="K104" s="8"/>
      <c r="L104" s="8"/>
      <c r="M104" s="8"/>
      <c r="N104" s="8"/>
      <c r="O104" s="9"/>
      <c r="P104" s="9"/>
      <c r="Q104" s="9"/>
      <c r="R104" s="9"/>
      <c r="S104" s="9"/>
    </row>
    <row r="105" spans="3:19" customFormat="1" ht="16.399999999999999" hidden="1" customHeight="1">
      <c r="C105" s="7"/>
      <c r="D105" s="7"/>
      <c r="E105" s="7"/>
      <c r="F105" s="7"/>
      <c r="G105" s="7"/>
      <c r="H105" s="7"/>
      <c r="I105" s="8"/>
      <c r="J105" s="8"/>
      <c r="K105" s="8"/>
      <c r="L105" s="8"/>
      <c r="M105" s="8"/>
      <c r="N105" s="8"/>
      <c r="O105" s="9"/>
      <c r="P105" s="9"/>
      <c r="Q105" s="9"/>
      <c r="R105" s="9"/>
      <c r="S105" s="9"/>
    </row>
    <row r="106" spans="3:19" customFormat="1" ht="16.399999999999999" hidden="1" customHeight="1">
      <c r="C106" s="7"/>
      <c r="D106" s="7"/>
      <c r="E106" s="7"/>
      <c r="F106" s="7"/>
      <c r="G106" s="7"/>
      <c r="H106" s="7"/>
      <c r="I106" s="8"/>
      <c r="J106" s="8"/>
      <c r="K106" s="8"/>
      <c r="L106" s="8"/>
      <c r="M106" s="8"/>
      <c r="N106" s="8"/>
      <c r="O106" s="9"/>
      <c r="P106" s="9"/>
      <c r="Q106" s="9"/>
      <c r="R106" s="9"/>
      <c r="S106" s="9"/>
    </row>
    <row r="107" spans="3:19" customFormat="1" ht="16.399999999999999" hidden="1" customHeight="1">
      <c r="C107" s="7"/>
      <c r="D107" s="7"/>
      <c r="E107" s="7"/>
      <c r="F107" s="7"/>
      <c r="G107" s="7"/>
      <c r="H107" s="7"/>
      <c r="I107" s="8"/>
      <c r="J107" s="8"/>
      <c r="K107" s="8"/>
      <c r="L107" s="8"/>
      <c r="M107" s="8"/>
      <c r="N107" s="8"/>
      <c r="O107" s="9"/>
      <c r="P107" s="9"/>
      <c r="Q107" s="9"/>
      <c r="R107" s="9"/>
      <c r="S107" s="9"/>
    </row>
    <row r="108" spans="3:19" customFormat="1" ht="16.399999999999999" hidden="1" customHeight="1">
      <c r="C108" s="7"/>
      <c r="D108" s="7"/>
      <c r="E108" s="7"/>
      <c r="F108" s="7"/>
      <c r="G108" s="7"/>
      <c r="H108" s="7"/>
      <c r="I108" s="8"/>
      <c r="J108" s="8"/>
      <c r="K108" s="8"/>
      <c r="L108" s="8"/>
      <c r="M108" s="8"/>
      <c r="N108" s="8"/>
      <c r="O108" s="9"/>
      <c r="P108" s="9"/>
      <c r="Q108" s="9"/>
      <c r="R108" s="9"/>
      <c r="S108" s="9"/>
    </row>
    <row r="109" spans="3:19" customFormat="1" ht="16.399999999999999" hidden="1" customHeight="1">
      <c r="C109" s="7"/>
      <c r="D109" s="7"/>
      <c r="E109" s="7"/>
      <c r="F109" s="7"/>
      <c r="G109" s="7"/>
      <c r="H109" s="7"/>
      <c r="I109" s="8"/>
      <c r="J109" s="8"/>
      <c r="K109" s="8"/>
      <c r="L109" s="8"/>
      <c r="M109" s="8"/>
      <c r="N109" s="8"/>
      <c r="O109" s="9"/>
      <c r="P109" s="9"/>
      <c r="Q109" s="9"/>
      <c r="R109" s="9"/>
      <c r="S109" s="9"/>
    </row>
    <row r="110" spans="3:19" customFormat="1" ht="16.399999999999999" hidden="1" customHeight="1">
      <c r="C110" s="7"/>
      <c r="D110" s="7"/>
      <c r="E110" s="7"/>
      <c r="F110" s="7"/>
      <c r="G110" s="7"/>
      <c r="H110" s="7"/>
      <c r="I110" s="8"/>
      <c r="J110" s="8"/>
      <c r="K110" s="8"/>
      <c r="L110" s="8"/>
      <c r="M110" s="8"/>
      <c r="N110" s="8"/>
      <c r="O110" s="9"/>
      <c r="P110" s="9"/>
      <c r="Q110" s="9"/>
      <c r="R110" s="9"/>
      <c r="S110" s="9"/>
    </row>
    <row r="111" spans="3:19" customFormat="1" ht="16.399999999999999" hidden="1" customHeight="1">
      <c r="C111" s="7"/>
      <c r="D111" s="7"/>
      <c r="E111" s="7"/>
      <c r="F111" s="7"/>
      <c r="G111" s="7"/>
      <c r="H111" s="7"/>
      <c r="I111" s="8"/>
      <c r="J111" s="8"/>
      <c r="K111" s="8"/>
      <c r="L111" s="8"/>
      <c r="M111" s="8"/>
      <c r="N111" s="8"/>
      <c r="O111" s="9"/>
      <c r="P111" s="9"/>
      <c r="Q111" s="9"/>
      <c r="R111" s="9"/>
      <c r="S111" s="9"/>
    </row>
    <row r="112" spans="3:19" customFormat="1" ht="16.399999999999999" hidden="1" customHeight="1">
      <c r="C112" s="7"/>
      <c r="D112" s="7"/>
      <c r="E112" s="7"/>
      <c r="F112" s="7"/>
      <c r="G112" s="7"/>
      <c r="H112" s="7"/>
      <c r="I112" s="8"/>
      <c r="J112" s="8"/>
      <c r="K112" s="8"/>
      <c r="L112" s="8"/>
      <c r="M112" s="8"/>
      <c r="N112" s="8"/>
      <c r="O112" s="9"/>
      <c r="P112" s="9"/>
      <c r="Q112" s="9"/>
      <c r="R112" s="9"/>
      <c r="S112" s="9"/>
    </row>
    <row r="113" spans="3:19" customFormat="1" ht="16.399999999999999" hidden="1" customHeight="1">
      <c r="C113" s="7"/>
      <c r="D113" s="7"/>
      <c r="E113" s="7"/>
      <c r="F113" s="7"/>
      <c r="G113" s="7"/>
      <c r="H113" s="7"/>
      <c r="I113" s="8"/>
      <c r="J113" s="8"/>
      <c r="K113" s="8"/>
      <c r="L113" s="8"/>
      <c r="M113" s="8"/>
      <c r="N113" s="8"/>
      <c r="O113" s="9"/>
      <c r="P113" s="9"/>
      <c r="Q113" s="9"/>
      <c r="R113" s="9"/>
      <c r="S113" s="9"/>
    </row>
    <row r="114" spans="3:19" customFormat="1" ht="16.399999999999999" hidden="1" customHeight="1">
      <c r="C114" s="7"/>
      <c r="D114" s="7"/>
      <c r="E114" s="7"/>
      <c r="F114" s="7"/>
      <c r="G114" s="7"/>
      <c r="H114" s="7"/>
      <c r="I114" s="8"/>
      <c r="J114" s="8"/>
      <c r="K114" s="8"/>
      <c r="L114" s="8"/>
      <c r="M114" s="8"/>
      <c r="N114" s="8"/>
      <c r="O114" s="9"/>
      <c r="P114" s="9"/>
      <c r="Q114" s="9"/>
      <c r="R114" s="9"/>
      <c r="S114" s="9"/>
    </row>
    <row r="115" spans="3:19" customFormat="1" ht="16.399999999999999" hidden="1" customHeight="1">
      <c r="C115" s="7"/>
      <c r="D115" s="7"/>
      <c r="E115" s="7"/>
      <c r="F115" s="7"/>
      <c r="G115" s="7"/>
      <c r="H115" s="7"/>
      <c r="I115" s="8"/>
      <c r="J115" s="8"/>
      <c r="K115" s="8"/>
      <c r="L115" s="8"/>
      <c r="M115" s="8"/>
      <c r="N115" s="8"/>
      <c r="O115" s="9"/>
      <c r="P115" s="9"/>
      <c r="Q115" s="9"/>
      <c r="R115" s="9"/>
      <c r="S115" s="9"/>
    </row>
    <row r="116" spans="3:19" customFormat="1" ht="16.399999999999999" hidden="1" customHeight="1">
      <c r="C116" s="7"/>
      <c r="D116" s="7"/>
      <c r="E116" s="7"/>
      <c r="F116" s="7"/>
      <c r="G116" s="7"/>
      <c r="H116" s="7"/>
      <c r="I116" s="8"/>
      <c r="J116" s="8"/>
      <c r="K116" s="8"/>
      <c r="L116" s="8"/>
      <c r="M116" s="8"/>
      <c r="N116" s="8"/>
      <c r="O116" s="9"/>
      <c r="P116" s="9"/>
      <c r="Q116" s="9"/>
      <c r="R116" s="9"/>
      <c r="S116" s="9"/>
    </row>
    <row r="117" spans="3:19" customFormat="1" ht="16.399999999999999" hidden="1" customHeight="1">
      <c r="C117" s="7"/>
      <c r="D117" s="7"/>
      <c r="E117" s="7"/>
      <c r="F117" s="7"/>
      <c r="G117" s="7"/>
      <c r="H117" s="7"/>
      <c r="I117" s="8"/>
      <c r="J117" s="8"/>
      <c r="K117" s="8"/>
      <c r="L117" s="8"/>
      <c r="M117" s="8"/>
      <c r="N117" s="8"/>
      <c r="O117" s="9"/>
      <c r="P117" s="9"/>
      <c r="Q117" s="9"/>
      <c r="R117" s="9"/>
      <c r="S117" s="9"/>
    </row>
    <row r="118" spans="3:19" customFormat="1" ht="16.399999999999999" hidden="1" customHeight="1">
      <c r="C118" s="7"/>
      <c r="D118" s="7"/>
      <c r="E118" s="7"/>
      <c r="F118" s="7"/>
      <c r="G118" s="7"/>
      <c r="H118" s="7"/>
      <c r="I118" s="8"/>
      <c r="J118" s="8"/>
      <c r="K118" s="8"/>
      <c r="L118" s="8"/>
      <c r="M118" s="8"/>
      <c r="N118" s="8"/>
      <c r="O118" s="9"/>
      <c r="P118" s="9"/>
      <c r="Q118" s="9"/>
      <c r="R118" s="9"/>
      <c r="S118" s="9"/>
    </row>
    <row r="119" spans="3:19" customFormat="1" ht="16.399999999999999" hidden="1" customHeight="1">
      <c r="C119" s="7"/>
      <c r="D119" s="7"/>
      <c r="E119" s="7"/>
      <c r="F119" s="7"/>
      <c r="G119" s="7"/>
      <c r="H119" s="7"/>
      <c r="I119" s="8"/>
      <c r="J119" s="8"/>
      <c r="K119" s="8"/>
      <c r="L119" s="8"/>
      <c r="M119" s="8"/>
      <c r="N119" s="8"/>
      <c r="O119" s="9"/>
      <c r="P119" s="9"/>
      <c r="Q119" s="9"/>
      <c r="R119" s="9"/>
      <c r="S119" s="9"/>
    </row>
    <row r="120" spans="3:19" customFormat="1" ht="16.399999999999999" hidden="1" customHeight="1">
      <c r="C120" s="7"/>
      <c r="D120" s="7"/>
      <c r="E120" s="7"/>
      <c r="F120" s="7"/>
      <c r="G120" s="7"/>
      <c r="H120" s="7"/>
      <c r="I120" s="8"/>
      <c r="J120" s="8"/>
      <c r="K120" s="8"/>
      <c r="L120" s="8"/>
      <c r="M120" s="8"/>
      <c r="N120" s="8"/>
      <c r="O120" s="9"/>
      <c r="P120" s="9"/>
      <c r="Q120" s="9"/>
      <c r="R120" s="9"/>
      <c r="S120" s="9"/>
    </row>
    <row r="121" spans="3:19" customFormat="1" ht="16.399999999999999" hidden="1" customHeight="1">
      <c r="C121" s="7"/>
      <c r="D121" s="7"/>
      <c r="E121" s="7"/>
      <c r="F121" s="7"/>
      <c r="G121" s="7"/>
      <c r="H121" s="7"/>
      <c r="I121" s="8"/>
      <c r="J121" s="8"/>
      <c r="K121" s="8"/>
      <c r="L121" s="8"/>
      <c r="M121" s="8"/>
      <c r="N121" s="8"/>
      <c r="O121" s="9"/>
      <c r="P121" s="9"/>
      <c r="Q121" s="9"/>
      <c r="R121" s="9"/>
      <c r="S121" s="9"/>
    </row>
    <row r="122" spans="3:19" customFormat="1" ht="16.399999999999999" hidden="1" customHeight="1">
      <c r="C122" s="7"/>
      <c r="D122" s="7"/>
      <c r="E122" s="7"/>
      <c r="F122" s="7"/>
      <c r="G122" s="7"/>
      <c r="H122" s="7"/>
      <c r="I122" s="8"/>
      <c r="J122" s="8"/>
      <c r="K122" s="8"/>
      <c r="L122" s="8"/>
      <c r="M122" s="8"/>
      <c r="N122" s="8"/>
      <c r="O122" s="9"/>
      <c r="P122" s="9"/>
      <c r="Q122" s="9"/>
      <c r="R122" s="9"/>
      <c r="S122" s="9"/>
    </row>
    <row r="123" spans="3:19" customFormat="1" ht="16.399999999999999" hidden="1" customHeight="1">
      <c r="C123" s="7"/>
      <c r="D123" s="7"/>
      <c r="E123" s="7"/>
      <c r="F123" s="7"/>
      <c r="G123" s="7"/>
      <c r="H123" s="7"/>
      <c r="I123" s="8"/>
      <c r="J123" s="8"/>
      <c r="K123" s="8"/>
      <c r="L123" s="8"/>
      <c r="M123" s="8"/>
      <c r="N123" s="8"/>
      <c r="O123" s="9"/>
      <c r="P123" s="9"/>
      <c r="Q123" s="9"/>
      <c r="R123" s="9"/>
      <c r="S123" s="9"/>
    </row>
    <row r="124" spans="3:19" customFormat="1" ht="16.399999999999999" hidden="1" customHeight="1">
      <c r="C124" s="7"/>
      <c r="D124" s="7"/>
      <c r="E124" s="7"/>
      <c r="F124" s="7"/>
      <c r="G124" s="7"/>
      <c r="H124" s="7"/>
      <c r="I124" s="8"/>
      <c r="J124" s="8"/>
      <c r="K124" s="8"/>
      <c r="L124" s="8"/>
      <c r="M124" s="8"/>
      <c r="N124" s="8"/>
      <c r="O124" s="9"/>
      <c r="P124" s="9"/>
      <c r="Q124" s="9"/>
      <c r="R124" s="9"/>
      <c r="S124" s="9"/>
    </row>
    <row r="125" spans="3:19" customFormat="1" ht="16.399999999999999" hidden="1" customHeight="1">
      <c r="C125" s="7"/>
      <c r="D125" s="7"/>
      <c r="E125" s="7"/>
      <c r="F125" s="7"/>
      <c r="G125" s="7"/>
      <c r="H125" s="7"/>
      <c r="I125" s="8"/>
      <c r="J125" s="8"/>
      <c r="K125" s="8"/>
      <c r="L125" s="8"/>
      <c r="M125" s="8"/>
      <c r="N125" s="8"/>
      <c r="O125" s="9"/>
      <c r="P125" s="9"/>
      <c r="Q125" s="9"/>
      <c r="R125" s="9"/>
      <c r="S125" s="9"/>
    </row>
    <row r="126" spans="3:19" customFormat="1" ht="16.399999999999999" hidden="1" customHeight="1">
      <c r="C126" s="7"/>
      <c r="D126" s="7"/>
      <c r="E126" s="7"/>
      <c r="F126" s="7"/>
      <c r="G126" s="7"/>
      <c r="H126" s="7"/>
      <c r="I126" s="8"/>
      <c r="J126" s="8"/>
      <c r="K126" s="8"/>
      <c r="L126" s="8"/>
      <c r="M126" s="8"/>
      <c r="N126" s="8"/>
      <c r="O126" s="9"/>
      <c r="P126" s="9"/>
      <c r="Q126" s="9"/>
      <c r="R126" s="9"/>
      <c r="S126" s="9"/>
    </row>
    <row r="127" spans="3:19" customFormat="1" ht="16.399999999999999" hidden="1" customHeight="1">
      <c r="C127" s="7"/>
      <c r="D127" s="7"/>
      <c r="E127" s="7"/>
      <c r="F127" s="7"/>
      <c r="G127" s="7"/>
      <c r="H127" s="7"/>
      <c r="I127" s="8"/>
      <c r="J127" s="8"/>
      <c r="K127" s="8"/>
      <c r="L127" s="8"/>
      <c r="M127" s="8"/>
      <c r="N127" s="8"/>
      <c r="O127" s="9"/>
      <c r="P127" s="9"/>
      <c r="Q127" s="9"/>
      <c r="R127" s="9"/>
      <c r="S127" s="9"/>
    </row>
    <row r="128" spans="3:19" customFormat="1" ht="16.399999999999999" hidden="1" customHeight="1">
      <c r="C128" s="7"/>
      <c r="D128" s="7"/>
      <c r="E128" s="7"/>
      <c r="F128" s="7"/>
      <c r="G128" s="7"/>
      <c r="H128" s="7"/>
      <c r="I128" s="8"/>
      <c r="J128" s="8"/>
      <c r="K128" s="8"/>
      <c r="L128" s="8"/>
      <c r="M128" s="8"/>
      <c r="N128" s="8"/>
      <c r="O128" s="9"/>
      <c r="P128" s="9"/>
      <c r="Q128" s="9"/>
      <c r="R128" s="9"/>
      <c r="S128" s="9"/>
    </row>
    <row r="129" spans="3:19" customFormat="1" ht="16.399999999999999" hidden="1" customHeight="1">
      <c r="C129" s="7"/>
      <c r="D129" s="7"/>
      <c r="E129" s="7"/>
      <c r="F129" s="7"/>
      <c r="G129" s="7"/>
      <c r="H129" s="7"/>
      <c r="I129" s="8"/>
      <c r="J129" s="8"/>
      <c r="K129" s="8"/>
      <c r="L129" s="8"/>
      <c r="M129" s="8"/>
      <c r="N129" s="8"/>
      <c r="O129" s="9"/>
      <c r="P129" s="9"/>
      <c r="Q129" s="9"/>
      <c r="R129" s="9"/>
      <c r="S129" s="9"/>
    </row>
    <row r="130" spans="3:19" customFormat="1" ht="16.399999999999999" hidden="1" customHeight="1">
      <c r="C130" s="7"/>
      <c r="D130" s="7"/>
      <c r="E130" s="7"/>
      <c r="F130" s="7"/>
      <c r="G130" s="7"/>
      <c r="H130" s="7"/>
      <c r="I130" s="8"/>
      <c r="J130" s="8"/>
      <c r="K130" s="8"/>
      <c r="L130" s="8"/>
      <c r="M130" s="8"/>
      <c r="N130" s="8"/>
      <c r="O130" s="9"/>
      <c r="P130" s="9"/>
      <c r="Q130" s="9"/>
      <c r="R130" s="9"/>
      <c r="S130" s="9"/>
    </row>
    <row r="131" spans="3:19" customFormat="1" ht="16.399999999999999" hidden="1" customHeight="1">
      <c r="C131" s="7"/>
      <c r="D131" s="7"/>
      <c r="E131" s="7"/>
      <c r="F131" s="7"/>
      <c r="G131" s="7"/>
      <c r="H131" s="7"/>
      <c r="I131" s="8"/>
      <c r="J131" s="8"/>
      <c r="K131" s="8"/>
      <c r="L131" s="8"/>
      <c r="M131" s="8"/>
      <c r="N131" s="8"/>
      <c r="O131" s="9"/>
      <c r="P131" s="9"/>
      <c r="Q131" s="9"/>
      <c r="R131" s="9"/>
      <c r="S131" s="9"/>
    </row>
    <row r="132" spans="3:19" customFormat="1" ht="16.399999999999999" hidden="1" customHeight="1">
      <c r="C132" s="7"/>
      <c r="D132" s="7"/>
      <c r="E132" s="7"/>
      <c r="F132" s="7"/>
      <c r="G132" s="7"/>
      <c r="H132" s="7"/>
      <c r="I132" s="8"/>
      <c r="J132" s="8"/>
      <c r="K132" s="8"/>
      <c r="L132" s="8"/>
      <c r="M132" s="8"/>
      <c r="N132" s="8"/>
      <c r="O132" s="9"/>
      <c r="P132" s="9"/>
      <c r="Q132" s="9"/>
      <c r="R132" s="9"/>
      <c r="S132" s="9"/>
    </row>
    <row r="133" spans="3:19" customFormat="1" ht="16.399999999999999" hidden="1" customHeight="1">
      <c r="C133" s="7"/>
      <c r="D133" s="7"/>
      <c r="E133" s="7"/>
      <c r="F133" s="7"/>
      <c r="G133" s="7"/>
      <c r="H133" s="7"/>
      <c r="I133" s="8"/>
      <c r="J133" s="8"/>
      <c r="K133" s="8"/>
      <c r="L133" s="8"/>
      <c r="M133" s="8"/>
      <c r="N133" s="8"/>
      <c r="O133" s="9"/>
      <c r="P133" s="9"/>
      <c r="Q133" s="9"/>
      <c r="R133" s="9"/>
      <c r="S133" s="9"/>
    </row>
    <row r="134" spans="3:19" customFormat="1" ht="16.399999999999999" hidden="1" customHeight="1">
      <c r="C134" s="7"/>
      <c r="D134" s="7"/>
      <c r="E134" s="7"/>
      <c r="F134" s="7"/>
      <c r="G134" s="7"/>
      <c r="H134" s="7"/>
      <c r="I134" s="8"/>
      <c r="J134" s="8"/>
      <c r="K134" s="8"/>
      <c r="L134" s="8"/>
      <c r="M134" s="8"/>
      <c r="N134" s="8"/>
      <c r="O134" s="9"/>
      <c r="P134" s="9"/>
      <c r="Q134" s="9"/>
      <c r="R134" s="9"/>
      <c r="S134" s="9"/>
    </row>
    <row r="135" spans="3:19" customFormat="1" ht="16.399999999999999" hidden="1" customHeight="1">
      <c r="C135" s="7"/>
      <c r="D135" s="7"/>
      <c r="E135" s="7"/>
      <c r="F135" s="7"/>
      <c r="G135" s="7"/>
      <c r="H135" s="7"/>
      <c r="I135" s="8"/>
      <c r="J135" s="8"/>
      <c r="K135" s="8"/>
      <c r="L135" s="8"/>
      <c r="M135" s="8"/>
      <c r="N135" s="8"/>
      <c r="O135" s="9"/>
      <c r="P135" s="9"/>
      <c r="Q135" s="9"/>
      <c r="R135" s="9"/>
      <c r="S135" s="9"/>
    </row>
    <row r="136" spans="3:19" customFormat="1" ht="16.399999999999999" hidden="1" customHeight="1">
      <c r="C136" s="7"/>
      <c r="D136" s="7"/>
      <c r="E136" s="7"/>
      <c r="F136" s="7"/>
      <c r="G136" s="7"/>
      <c r="H136" s="7"/>
      <c r="I136" s="8"/>
      <c r="J136" s="8"/>
      <c r="K136" s="8"/>
      <c r="L136" s="8"/>
      <c r="M136" s="8"/>
      <c r="N136" s="8"/>
      <c r="O136" s="9"/>
      <c r="P136" s="9"/>
      <c r="Q136" s="9"/>
      <c r="R136" s="9"/>
      <c r="S136" s="9"/>
    </row>
    <row r="137" spans="3:19" customFormat="1" ht="16.399999999999999" hidden="1" customHeight="1">
      <c r="C137" s="7"/>
      <c r="D137" s="7"/>
      <c r="E137" s="7"/>
      <c r="F137" s="7"/>
      <c r="G137" s="7"/>
      <c r="H137" s="7"/>
      <c r="I137" s="8"/>
      <c r="J137" s="8"/>
      <c r="K137" s="8"/>
      <c r="L137" s="8"/>
      <c r="M137" s="8"/>
      <c r="N137" s="8"/>
      <c r="O137" s="9"/>
      <c r="P137" s="9"/>
      <c r="Q137" s="9"/>
      <c r="R137" s="9"/>
      <c r="S137" s="9"/>
    </row>
    <row r="138" spans="3:19" customFormat="1" ht="16.399999999999999" hidden="1" customHeight="1">
      <c r="C138" s="7"/>
      <c r="D138" s="7"/>
      <c r="E138" s="7"/>
      <c r="F138" s="7"/>
      <c r="G138" s="7"/>
      <c r="H138" s="7"/>
      <c r="I138" s="8"/>
      <c r="J138" s="8"/>
      <c r="K138" s="8"/>
      <c r="L138" s="8"/>
      <c r="M138" s="8"/>
      <c r="N138" s="8"/>
      <c r="O138" s="9"/>
      <c r="P138" s="9"/>
      <c r="Q138" s="9"/>
      <c r="R138" s="9"/>
      <c r="S138" s="9"/>
    </row>
    <row r="139" spans="3:19" customFormat="1" ht="16.399999999999999" hidden="1" customHeight="1">
      <c r="C139" s="7"/>
      <c r="D139" s="7"/>
      <c r="E139" s="7"/>
      <c r="F139" s="7"/>
      <c r="G139" s="7"/>
      <c r="H139" s="7"/>
      <c r="I139" s="8"/>
      <c r="J139" s="8"/>
      <c r="K139" s="8"/>
      <c r="L139" s="8"/>
      <c r="M139" s="8"/>
      <c r="N139" s="8"/>
      <c r="O139" s="9"/>
      <c r="P139" s="9"/>
      <c r="Q139" s="9"/>
      <c r="R139" s="9"/>
      <c r="S139" s="9"/>
    </row>
    <row r="140" spans="3:19" customFormat="1" ht="16.399999999999999" hidden="1" customHeight="1">
      <c r="C140" s="7"/>
      <c r="D140" s="7"/>
      <c r="E140" s="7"/>
      <c r="F140" s="7"/>
      <c r="G140" s="7"/>
      <c r="H140" s="7"/>
      <c r="I140" s="8"/>
      <c r="J140" s="8"/>
      <c r="K140" s="8"/>
      <c r="L140" s="8"/>
      <c r="M140" s="8"/>
      <c r="N140" s="8"/>
      <c r="O140" s="9"/>
      <c r="P140" s="9"/>
      <c r="Q140" s="9"/>
      <c r="R140" s="9"/>
      <c r="S140" s="9"/>
    </row>
    <row r="141" spans="3:19" customFormat="1" ht="16.399999999999999" hidden="1" customHeight="1">
      <c r="C141" s="7"/>
      <c r="D141" s="7"/>
      <c r="E141" s="7"/>
      <c r="F141" s="7"/>
      <c r="G141" s="7"/>
      <c r="H141" s="7"/>
      <c r="I141" s="8"/>
      <c r="J141" s="8"/>
      <c r="K141" s="8"/>
      <c r="L141" s="8"/>
      <c r="M141" s="8"/>
      <c r="N141" s="8"/>
      <c r="O141" s="9"/>
      <c r="P141" s="9"/>
      <c r="Q141" s="9"/>
      <c r="R141" s="9"/>
      <c r="S141" s="9"/>
    </row>
    <row r="142" spans="3:19" customFormat="1" ht="16.399999999999999" hidden="1" customHeight="1">
      <c r="C142" s="7"/>
      <c r="D142" s="7"/>
      <c r="E142" s="7"/>
      <c r="F142" s="7"/>
      <c r="G142" s="7"/>
      <c r="H142" s="7"/>
      <c r="I142" s="8"/>
      <c r="J142" s="8"/>
      <c r="K142" s="8"/>
      <c r="L142" s="8"/>
      <c r="M142" s="8"/>
      <c r="N142" s="8"/>
      <c r="O142" s="9"/>
      <c r="P142" s="9"/>
      <c r="Q142" s="9"/>
      <c r="R142" s="9"/>
      <c r="S142" s="9"/>
    </row>
    <row r="143" spans="3:19" customFormat="1" ht="16.399999999999999" hidden="1" customHeight="1">
      <c r="C143" s="7"/>
      <c r="D143" s="7"/>
      <c r="E143" s="7"/>
      <c r="F143" s="7"/>
      <c r="G143" s="7"/>
      <c r="H143" s="7"/>
      <c r="I143" s="8"/>
      <c r="J143" s="8"/>
      <c r="K143" s="8"/>
      <c r="L143" s="8"/>
      <c r="M143" s="8"/>
      <c r="N143" s="8"/>
      <c r="O143" s="9"/>
      <c r="P143" s="9"/>
      <c r="Q143" s="9"/>
      <c r="R143" s="9"/>
      <c r="S143" s="9"/>
    </row>
    <row r="144" spans="3:19" customFormat="1" ht="16.399999999999999" hidden="1" customHeight="1">
      <c r="C144" s="7"/>
      <c r="D144" s="7"/>
      <c r="E144" s="7"/>
      <c r="F144" s="7"/>
      <c r="G144" s="7"/>
      <c r="H144" s="7"/>
      <c r="I144" s="8"/>
      <c r="J144" s="8"/>
      <c r="K144" s="8"/>
      <c r="L144" s="8"/>
      <c r="M144" s="8"/>
      <c r="N144" s="8"/>
      <c r="O144" s="9"/>
      <c r="P144" s="9"/>
      <c r="Q144" s="9"/>
      <c r="R144" s="9"/>
      <c r="S144" s="9"/>
    </row>
    <row r="145" spans="3:19" customFormat="1" ht="16.399999999999999" hidden="1" customHeight="1">
      <c r="C145" s="7"/>
      <c r="D145" s="7"/>
      <c r="E145" s="7"/>
      <c r="F145" s="7"/>
      <c r="G145" s="7"/>
      <c r="H145" s="7"/>
      <c r="I145" s="8"/>
      <c r="J145" s="8"/>
      <c r="K145" s="8"/>
      <c r="L145" s="8"/>
      <c r="M145" s="8"/>
      <c r="N145" s="8"/>
      <c r="O145" s="9"/>
      <c r="P145" s="9"/>
      <c r="Q145" s="9"/>
      <c r="R145" s="9"/>
      <c r="S145" s="9"/>
    </row>
    <row r="146" spans="3:19" customFormat="1" ht="16.399999999999999" hidden="1" customHeight="1">
      <c r="C146" s="7"/>
      <c r="D146" s="7"/>
      <c r="E146" s="7"/>
      <c r="F146" s="7"/>
      <c r="G146" s="7"/>
      <c r="H146" s="7"/>
      <c r="I146" s="8"/>
      <c r="J146" s="8"/>
      <c r="K146" s="8"/>
      <c r="L146" s="8"/>
      <c r="M146" s="8"/>
      <c r="N146" s="8"/>
      <c r="O146" s="9"/>
      <c r="P146" s="9"/>
      <c r="Q146" s="9"/>
      <c r="R146" s="9"/>
      <c r="S146" s="9"/>
    </row>
    <row r="147" spans="3:19" customFormat="1" ht="16.399999999999999" hidden="1" customHeight="1">
      <c r="C147" s="7"/>
      <c r="D147" s="7"/>
      <c r="E147" s="7"/>
      <c r="F147" s="7"/>
      <c r="G147" s="7"/>
      <c r="H147" s="7"/>
      <c r="I147" s="8"/>
      <c r="J147" s="8"/>
      <c r="K147" s="8"/>
      <c r="L147" s="8"/>
      <c r="M147" s="8"/>
      <c r="N147" s="8"/>
      <c r="O147" s="9"/>
      <c r="P147" s="9"/>
      <c r="Q147" s="9"/>
      <c r="R147" s="9"/>
      <c r="S147" s="9"/>
    </row>
    <row r="148" spans="3:19" customFormat="1" ht="16.399999999999999" hidden="1" customHeight="1">
      <c r="C148" s="7"/>
      <c r="D148" s="7"/>
      <c r="E148" s="7"/>
      <c r="F148" s="7"/>
      <c r="G148" s="7"/>
      <c r="H148" s="7"/>
      <c r="I148" s="8"/>
      <c r="J148" s="8"/>
      <c r="K148" s="8"/>
      <c r="L148" s="8"/>
      <c r="M148" s="8"/>
      <c r="N148" s="8"/>
      <c r="O148" s="9"/>
      <c r="P148" s="9"/>
      <c r="Q148" s="9"/>
      <c r="R148" s="9"/>
      <c r="S148" s="9"/>
    </row>
    <row r="149" spans="3:19" customFormat="1" ht="16.399999999999999" hidden="1" customHeight="1">
      <c r="C149" s="7"/>
      <c r="D149" s="7"/>
      <c r="E149" s="7"/>
      <c r="F149" s="7"/>
      <c r="G149" s="7"/>
      <c r="H149" s="7"/>
      <c r="I149" s="8"/>
      <c r="J149" s="8"/>
      <c r="K149" s="8"/>
      <c r="L149" s="8"/>
      <c r="M149" s="8"/>
      <c r="N149" s="8"/>
      <c r="O149" s="9"/>
      <c r="P149" s="9"/>
      <c r="Q149" s="9"/>
      <c r="R149" s="9"/>
      <c r="S149" s="9"/>
    </row>
    <row r="150" spans="3:19" customFormat="1" ht="16.399999999999999" hidden="1" customHeight="1">
      <c r="C150" s="7"/>
      <c r="D150" s="7"/>
      <c r="E150" s="7"/>
      <c r="F150" s="7"/>
      <c r="G150" s="7"/>
      <c r="H150" s="7"/>
      <c r="I150" s="8"/>
      <c r="J150" s="8"/>
      <c r="K150" s="8"/>
      <c r="L150" s="8"/>
      <c r="M150" s="8"/>
      <c r="N150" s="8"/>
      <c r="O150" s="9"/>
      <c r="P150" s="9"/>
      <c r="Q150" s="9"/>
      <c r="R150" s="9"/>
      <c r="S150" s="9"/>
    </row>
    <row r="151" spans="3:19" customFormat="1" ht="16.399999999999999" hidden="1" customHeight="1">
      <c r="C151" s="7"/>
      <c r="D151" s="7"/>
      <c r="E151" s="7"/>
      <c r="F151" s="7"/>
      <c r="G151" s="7"/>
      <c r="H151" s="7"/>
      <c r="I151" s="8"/>
      <c r="J151" s="8"/>
      <c r="K151" s="8"/>
      <c r="L151" s="8"/>
      <c r="M151" s="8"/>
      <c r="N151" s="8"/>
      <c r="O151" s="9"/>
      <c r="P151" s="9"/>
      <c r="Q151" s="9"/>
      <c r="R151" s="9"/>
      <c r="S151" s="9"/>
    </row>
    <row r="152" spans="3:19" customFormat="1" ht="16.399999999999999" hidden="1" customHeight="1">
      <c r="C152" s="7"/>
      <c r="D152" s="7"/>
      <c r="E152" s="7"/>
      <c r="F152" s="7"/>
      <c r="G152" s="7"/>
      <c r="H152" s="7"/>
      <c r="I152" s="8"/>
      <c r="J152" s="8"/>
      <c r="K152" s="8"/>
      <c r="L152" s="8"/>
      <c r="M152" s="8"/>
      <c r="N152" s="8"/>
      <c r="O152" s="9"/>
      <c r="P152" s="9"/>
      <c r="Q152" s="9"/>
      <c r="R152" s="9"/>
      <c r="S152" s="9"/>
    </row>
    <row r="153" spans="3:19" customFormat="1" ht="16.399999999999999" hidden="1" customHeight="1">
      <c r="C153" s="7"/>
      <c r="D153" s="7"/>
      <c r="E153" s="7"/>
      <c r="F153" s="7"/>
      <c r="G153" s="7"/>
      <c r="H153" s="7"/>
      <c r="I153" s="8"/>
      <c r="J153" s="8"/>
      <c r="K153" s="8"/>
      <c r="L153" s="8"/>
      <c r="M153" s="8"/>
      <c r="N153" s="8"/>
      <c r="O153" s="9"/>
      <c r="P153" s="9"/>
      <c r="Q153" s="9"/>
      <c r="R153" s="9"/>
      <c r="S153" s="9"/>
    </row>
    <row r="154" spans="3:19" customFormat="1" ht="16.399999999999999" hidden="1" customHeight="1">
      <c r="C154" s="7"/>
      <c r="D154" s="7"/>
      <c r="E154" s="7"/>
      <c r="F154" s="7"/>
      <c r="G154" s="7"/>
      <c r="H154" s="7"/>
      <c r="I154" s="8"/>
      <c r="J154" s="8"/>
      <c r="K154" s="8"/>
      <c r="L154" s="8"/>
      <c r="M154" s="8"/>
      <c r="N154" s="8"/>
      <c r="O154" s="9"/>
      <c r="P154" s="9"/>
      <c r="Q154" s="9"/>
      <c r="R154" s="9"/>
      <c r="S154" s="9"/>
    </row>
    <row r="155" spans="3:19" customFormat="1" ht="16.399999999999999" hidden="1" customHeight="1">
      <c r="C155" s="7"/>
      <c r="D155" s="7"/>
      <c r="E155" s="7"/>
      <c r="F155" s="7"/>
      <c r="G155" s="7"/>
      <c r="H155" s="7"/>
      <c r="I155" s="8"/>
      <c r="J155" s="8"/>
      <c r="K155" s="8"/>
      <c r="L155" s="8"/>
      <c r="M155" s="8"/>
      <c r="N155" s="8"/>
      <c r="O155" s="9"/>
      <c r="P155" s="9"/>
      <c r="Q155" s="9"/>
      <c r="R155" s="9"/>
      <c r="S155" s="9"/>
    </row>
    <row r="156" spans="3:19" customFormat="1" ht="16.399999999999999" hidden="1" customHeight="1">
      <c r="C156" s="7"/>
      <c r="D156" s="7"/>
      <c r="E156" s="7"/>
      <c r="F156" s="7"/>
      <c r="G156" s="7"/>
      <c r="H156" s="7"/>
      <c r="I156" s="8"/>
      <c r="J156" s="8"/>
      <c r="K156" s="8"/>
      <c r="L156" s="8"/>
      <c r="M156" s="8"/>
      <c r="N156" s="8"/>
      <c r="O156" s="9"/>
      <c r="P156" s="9"/>
      <c r="Q156" s="9"/>
      <c r="R156" s="9"/>
      <c r="S156" s="9"/>
    </row>
    <row r="157" spans="3:19" customFormat="1" ht="16.399999999999999" hidden="1" customHeight="1">
      <c r="C157" s="7"/>
      <c r="D157" s="7"/>
      <c r="E157" s="7"/>
      <c r="F157" s="7"/>
      <c r="G157" s="7"/>
      <c r="H157" s="7"/>
      <c r="I157" s="8"/>
      <c r="J157" s="8"/>
      <c r="K157" s="8"/>
      <c r="L157" s="8"/>
      <c r="M157" s="8"/>
      <c r="N157" s="8"/>
      <c r="O157" s="9"/>
      <c r="P157" s="9"/>
      <c r="Q157" s="9"/>
      <c r="R157" s="9"/>
      <c r="S157" s="9"/>
    </row>
    <row r="158" spans="3:19" customFormat="1" ht="16.399999999999999" hidden="1" customHeight="1">
      <c r="C158" s="7"/>
      <c r="D158" s="7"/>
      <c r="E158" s="7"/>
      <c r="F158" s="7"/>
      <c r="G158" s="7"/>
      <c r="H158" s="7"/>
      <c r="I158" s="8"/>
      <c r="J158" s="8"/>
      <c r="K158" s="8"/>
      <c r="L158" s="8"/>
      <c r="M158" s="8"/>
      <c r="N158" s="8"/>
      <c r="O158" s="9"/>
      <c r="P158" s="9"/>
      <c r="Q158" s="9"/>
      <c r="R158" s="9"/>
      <c r="S158" s="9"/>
    </row>
    <row r="159" spans="3:19" customFormat="1" ht="16.399999999999999" hidden="1" customHeight="1">
      <c r="C159" s="7"/>
      <c r="D159" s="7"/>
      <c r="E159" s="7"/>
      <c r="F159" s="7"/>
      <c r="G159" s="7"/>
      <c r="H159" s="7"/>
      <c r="I159" s="8"/>
      <c r="J159" s="8"/>
      <c r="K159" s="8"/>
      <c r="L159" s="8"/>
      <c r="M159" s="8"/>
      <c r="N159" s="8"/>
      <c r="O159" s="9"/>
      <c r="P159" s="9"/>
      <c r="Q159" s="9"/>
      <c r="R159" s="9"/>
      <c r="S159" s="9"/>
    </row>
    <row r="160" spans="3:19" customFormat="1" ht="16.399999999999999" hidden="1" customHeight="1">
      <c r="C160" s="7"/>
      <c r="D160" s="7"/>
      <c r="E160" s="7"/>
      <c r="F160" s="7"/>
      <c r="G160" s="7"/>
      <c r="H160" s="7"/>
      <c r="I160" s="8"/>
      <c r="J160" s="8"/>
      <c r="K160" s="8"/>
      <c r="L160" s="8"/>
      <c r="M160" s="8"/>
      <c r="N160" s="8"/>
      <c r="O160" s="9"/>
      <c r="P160" s="9"/>
      <c r="Q160" s="9"/>
      <c r="R160" s="9"/>
      <c r="S160" s="9"/>
    </row>
    <row r="161" spans="3:19" customFormat="1" ht="16.399999999999999" hidden="1" customHeight="1">
      <c r="C161" s="7"/>
      <c r="D161" s="7"/>
      <c r="E161" s="7"/>
      <c r="F161" s="7"/>
      <c r="G161" s="7"/>
      <c r="H161" s="7"/>
      <c r="I161" s="8"/>
      <c r="J161" s="8"/>
      <c r="K161" s="8"/>
      <c r="L161" s="8"/>
      <c r="M161" s="8"/>
      <c r="N161" s="8"/>
      <c r="O161" s="9"/>
      <c r="P161" s="9"/>
      <c r="Q161" s="9"/>
      <c r="R161" s="9"/>
      <c r="S161" s="9"/>
    </row>
    <row r="162" spans="3:19" customFormat="1" ht="16.399999999999999" hidden="1" customHeight="1">
      <c r="C162" s="7"/>
      <c r="D162" s="7"/>
      <c r="E162" s="7"/>
      <c r="F162" s="7"/>
      <c r="G162" s="7"/>
      <c r="H162" s="7"/>
      <c r="I162" s="8"/>
      <c r="J162" s="8"/>
      <c r="K162" s="8"/>
      <c r="L162" s="8"/>
      <c r="M162" s="8"/>
      <c r="N162" s="8"/>
      <c r="O162" s="9"/>
      <c r="P162" s="9"/>
      <c r="Q162" s="9"/>
      <c r="R162" s="9"/>
      <c r="S162" s="9"/>
    </row>
    <row r="163" spans="3:19" customFormat="1" ht="16.399999999999999" hidden="1" customHeight="1">
      <c r="C163" s="7"/>
      <c r="D163" s="7"/>
      <c r="E163" s="7"/>
      <c r="F163" s="7"/>
      <c r="G163" s="7"/>
      <c r="H163" s="7"/>
      <c r="I163" s="8"/>
      <c r="J163" s="8"/>
      <c r="K163" s="8"/>
      <c r="L163" s="8"/>
      <c r="M163" s="8"/>
      <c r="N163" s="8"/>
      <c r="O163" s="9"/>
      <c r="P163" s="9"/>
      <c r="Q163" s="9"/>
      <c r="R163" s="9"/>
      <c r="S163" s="9"/>
    </row>
    <row r="164" spans="3:19" customFormat="1" ht="16.399999999999999" hidden="1" customHeight="1">
      <c r="C164" s="7"/>
      <c r="D164" s="7"/>
      <c r="E164" s="7"/>
      <c r="F164" s="7"/>
      <c r="G164" s="7"/>
      <c r="H164" s="7"/>
      <c r="I164" s="8"/>
      <c r="J164" s="8"/>
      <c r="K164" s="8"/>
      <c r="L164" s="8"/>
      <c r="M164" s="8"/>
      <c r="N164" s="8"/>
      <c r="O164" s="9"/>
      <c r="P164" s="9"/>
      <c r="Q164" s="9"/>
      <c r="R164" s="9"/>
      <c r="S164" s="9"/>
    </row>
    <row r="165" spans="3:19" customFormat="1" ht="16.399999999999999" hidden="1" customHeight="1">
      <c r="C165" s="7"/>
      <c r="D165" s="7"/>
      <c r="E165" s="7"/>
      <c r="F165" s="7"/>
      <c r="G165" s="7"/>
      <c r="H165" s="7"/>
      <c r="I165" s="8"/>
      <c r="J165" s="8"/>
      <c r="K165" s="8"/>
      <c r="L165" s="8"/>
      <c r="M165" s="8"/>
      <c r="N165" s="8"/>
      <c r="O165" s="9"/>
      <c r="P165" s="9"/>
      <c r="Q165" s="9"/>
      <c r="R165" s="9"/>
      <c r="S165" s="9"/>
    </row>
    <row r="166" spans="3:19" customFormat="1" ht="16.399999999999999" hidden="1" customHeight="1">
      <c r="C166" s="7"/>
      <c r="D166" s="7"/>
      <c r="E166" s="7"/>
      <c r="F166" s="7"/>
      <c r="G166" s="7"/>
      <c r="H166" s="7"/>
      <c r="I166" s="8"/>
      <c r="J166" s="8"/>
      <c r="K166" s="8"/>
      <c r="L166" s="8"/>
      <c r="M166" s="8"/>
      <c r="N166" s="8"/>
      <c r="O166" s="9"/>
      <c r="P166" s="9"/>
      <c r="Q166" s="9"/>
      <c r="R166" s="9"/>
      <c r="S166" s="9"/>
    </row>
    <row r="167" spans="3:19" customFormat="1" ht="16.399999999999999" hidden="1" customHeight="1">
      <c r="C167" s="7"/>
      <c r="D167" s="7"/>
      <c r="E167" s="7"/>
      <c r="F167" s="7"/>
      <c r="G167" s="7"/>
      <c r="H167" s="7"/>
      <c r="I167" s="8"/>
      <c r="J167" s="8"/>
      <c r="K167" s="8"/>
      <c r="L167" s="8"/>
      <c r="M167" s="8"/>
      <c r="N167" s="8"/>
      <c r="O167" s="9"/>
      <c r="P167" s="9"/>
      <c r="Q167" s="9"/>
      <c r="R167" s="9"/>
      <c r="S167" s="9"/>
    </row>
    <row r="168" spans="3:19" customFormat="1" ht="16.399999999999999" hidden="1" customHeight="1">
      <c r="C168" s="7"/>
      <c r="D168" s="7"/>
      <c r="E168" s="7"/>
      <c r="F168" s="7"/>
      <c r="G168" s="7"/>
      <c r="H168" s="7"/>
      <c r="I168" s="8"/>
      <c r="J168" s="8"/>
      <c r="K168" s="8"/>
      <c r="L168" s="8"/>
      <c r="M168" s="8"/>
      <c r="N168" s="8"/>
      <c r="O168" s="9"/>
      <c r="P168" s="9"/>
      <c r="Q168" s="9"/>
      <c r="R168" s="9"/>
      <c r="S168" s="9"/>
    </row>
    <row r="169" spans="3:19" customFormat="1" ht="16.399999999999999" hidden="1" customHeight="1">
      <c r="C169" s="7"/>
      <c r="D169" s="7"/>
      <c r="E169" s="7"/>
      <c r="F169" s="7"/>
      <c r="G169" s="7"/>
      <c r="H169" s="7"/>
      <c r="I169" s="8"/>
      <c r="J169" s="8"/>
      <c r="K169" s="8"/>
      <c r="L169" s="8"/>
      <c r="M169" s="8"/>
      <c r="N169" s="8"/>
      <c r="O169" s="9"/>
      <c r="P169" s="9"/>
      <c r="Q169" s="9"/>
      <c r="R169" s="9"/>
      <c r="S169" s="9"/>
    </row>
    <row r="170" spans="3:19" customFormat="1" ht="16.399999999999999" hidden="1" customHeight="1">
      <c r="C170" s="7"/>
      <c r="D170" s="7"/>
      <c r="E170" s="7"/>
      <c r="F170" s="7"/>
      <c r="G170" s="7"/>
      <c r="H170" s="7"/>
      <c r="I170" s="8"/>
      <c r="J170" s="8"/>
      <c r="K170" s="8"/>
      <c r="L170" s="8"/>
      <c r="M170" s="8"/>
      <c r="N170" s="8"/>
      <c r="O170" s="9"/>
      <c r="P170" s="9"/>
      <c r="Q170" s="9"/>
      <c r="R170" s="9"/>
      <c r="S170" s="9"/>
    </row>
    <row r="171" spans="3:19" customFormat="1" ht="16.399999999999999" hidden="1" customHeight="1">
      <c r="C171" s="7"/>
      <c r="D171" s="7"/>
      <c r="E171" s="7"/>
      <c r="F171" s="7"/>
      <c r="G171" s="7"/>
      <c r="H171" s="7"/>
      <c r="I171" s="8"/>
      <c r="J171" s="8"/>
      <c r="K171" s="8"/>
      <c r="L171" s="8"/>
      <c r="M171" s="8"/>
      <c r="N171" s="8"/>
      <c r="O171" s="9"/>
      <c r="P171" s="9"/>
      <c r="Q171" s="9"/>
      <c r="R171" s="9"/>
      <c r="S171" s="9"/>
    </row>
    <row r="172" spans="3:19" customFormat="1" ht="16.399999999999999" hidden="1" customHeight="1">
      <c r="C172" s="7"/>
      <c r="D172" s="7"/>
      <c r="E172" s="7"/>
      <c r="F172" s="7"/>
      <c r="G172" s="7"/>
      <c r="H172" s="7"/>
      <c r="I172" s="8"/>
      <c r="J172" s="8"/>
      <c r="K172" s="8"/>
      <c r="L172" s="8"/>
      <c r="M172" s="8"/>
      <c r="N172" s="8"/>
      <c r="O172" s="9"/>
      <c r="P172" s="9"/>
      <c r="Q172" s="9"/>
      <c r="R172" s="9"/>
      <c r="S172" s="9"/>
    </row>
    <row r="173" spans="3:19" customFormat="1" ht="16.399999999999999" hidden="1" customHeight="1">
      <c r="C173" s="7"/>
      <c r="D173" s="7"/>
      <c r="E173" s="7"/>
      <c r="F173" s="7"/>
      <c r="G173" s="7"/>
      <c r="H173" s="7"/>
      <c r="I173" s="8"/>
      <c r="J173" s="8"/>
      <c r="K173" s="8"/>
      <c r="L173" s="8"/>
      <c r="M173" s="8"/>
      <c r="N173" s="8"/>
      <c r="O173" s="9"/>
      <c r="P173" s="9"/>
      <c r="Q173" s="9"/>
      <c r="R173" s="9"/>
      <c r="S173" s="9"/>
    </row>
    <row r="174" spans="3:19" customFormat="1" ht="16.399999999999999" hidden="1" customHeight="1">
      <c r="C174" s="7"/>
      <c r="D174" s="7"/>
      <c r="E174" s="7"/>
      <c r="F174" s="7"/>
      <c r="G174" s="7"/>
      <c r="H174" s="7"/>
      <c r="I174" s="8"/>
      <c r="J174" s="8"/>
      <c r="K174" s="8"/>
      <c r="L174" s="8"/>
      <c r="M174" s="8"/>
      <c r="N174" s="8"/>
      <c r="O174" s="9"/>
      <c r="P174" s="9"/>
      <c r="Q174" s="9"/>
      <c r="R174" s="9"/>
      <c r="S174" s="9"/>
    </row>
    <row r="175" spans="3:19" customFormat="1" ht="16.399999999999999" hidden="1" customHeight="1">
      <c r="C175" s="7"/>
      <c r="D175" s="7"/>
      <c r="E175" s="7"/>
      <c r="F175" s="7"/>
      <c r="G175" s="7"/>
      <c r="H175" s="7"/>
      <c r="I175" s="8"/>
      <c r="J175" s="8"/>
      <c r="K175" s="8"/>
      <c r="L175" s="8"/>
      <c r="M175" s="8"/>
      <c r="N175" s="8"/>
      <c r="O175" s="9"/>
      <c r="P175" s="9"/>
      <c r="Q175" s="9"/>
      <c r="R175" s="9"/>
      <c r="S175" s="9"/>
    </row>
    <row r="176" spans="3:19" customFormat="1" ht="16.399999999999999" hidden="1" customHeight="1">
      <c r="C176" s="7"/>
      <c r="D176" s="7"/>
      <c r="E176" s="7"/>
      <c r="F176" s="7"/>
      <c r="G176" s="7"/>
      <c r="H176" s="7"/>
      <c r="I176" s="8"/>
      <c r="J176" s="8"/>
      <c r="K176" s="8"/>
      <c r="L176" s="8"/>
      <c r="M176" s="8"/>
      <c r="N176" s="8"/>
      <c r="O176" s="9"/>
      <c r="P176" s="9"/>
      <c r="Q176" s="9"/>
      <c r="R176" s="9"/>
      <c r="S176" s="9"/>
    </row>
    <row r="177" spans="3:19" customFormat="1" ht="16.399999999999999" hidden="1" customHeight="1">
      <c r="C177" s="7"/>
      <c r="D177" s="7"/>
      <c r="E177" s="7"/>
      <c r="F177" s="7"/>
      <c r="G177" s="7"/>
      <c r="H177" s="7"/>
      <c r="I177" s="8"/>
      <c r="J177" s="8"/>
      <c r="K177" s="8"/>
      <c r="L177" s="8"/>
      <c r="M177" s="8"/>
      <c r="N177" s="8"/>
      <c r="O177" s="9"/>
      <c r="P177" s="9"/>
      <c r="Q177" s="9"/>
      <c r="R177" s="9"/>
      <c r="S177" s="9"/>
    </row>
    <row r="178" spans="3:19" customFormat="1" ht="16.399999999999999" hidden="1" customHeight="1">
      <c r="C178" s="7"/>
      <c r="D178" s="7"/>
      <c r="E178" s="7"/>
      <c r="F178" s="7"/>
      <c r="G178" s="7"/>
      <c r="H178" s="7"/>
      <c r="I178" s="8"/>
      <c r="J178" s="8"/>
      <c r="K178" s="8"/>
      <c r="L178" s="8"/>
      <c r="M178" s="8"/>
      <c r="N178" s="8"/>
      <c r="O178" s="9"/>
      <c r="P178" s="9"/>
      <c r="Q178" s="9"/>
      <c r="R178" s="9"/>
      <c r="S178" s="9"/>
    </row>
    <row r="179" spans="3:19" customFormat="1" ht="16.399999999999999" hidden="1" customHeight="1">
      <c r="C179" s="7"/>
      <c r="D179" s="7"/>
      <c r="E179" s="7"/>
      <c r="F179" s="7"/>
      <c r="G179" s="7"/>
      <c r="H179" s="7"/>
      <c r="I179" s="8"/>
      <c r="J179" s="8"/>
      <c r="K179" s="8"/>
      <c r="L179" s="8"/>
      <c r="M179" s="8"/>
      <c r="N179" s="8"/>
      <c r="O179" s="9"/>
      <c r="P179" s="9"/>
      <c r="Q179" s="9"/>
      <c r="R179" s="9"/>
      <c r="S179" s="9"/>
    </row>
    <row r="180" spans="3:19" customFormat="1" ht="16.399999999999999" hidden="1" customHeight="1">
      <c r="C180" s="7"/>
      <c r="D180" s="7"/>
      <c r="E180" s="7"/>
      <c r="F180" s="7"/>
      <c r="G180" s="7"/>
      <c r="H180" s="7"/>
      <c r="I180" s="8"/>
      <c r="J180" s="8"/>
      <c r="K180" s="8"/>
      <c r="L180" s="8"/>
      <c r="M180" s="8"/>
      <c r="N180" s="8"/>
      <c r="O180" s="9"/>
      <c r="P180" s="9"/>
      <c r="Q180" s="9"/>
      <c r="R180" s="9"/>
      <c r="S180" s="9"/>
    </row>
    <row r="181" spans="3:19" customFormat="1" ht="16.399999999999999" hidden="1" customHeight="1">
      <c r="C181" s="7"/>
      <c r="D181" s="7"/>
      <c r="E181" s="7"/>
      <c r="F181" s="7"/>
      <c r="G181" s="7"/>
      <c r="H181" s="7"/>
      <c r="I181" s="8"/>
      <c r="J181" s="8"/>
      <c r="K181" s="8"/>
      <c r="L181" s="8"/>
      <c r="M181" s="8"/>
      <c r="N181" s="8"/>
      <c r="O181" s="9"/>
      <c r="P181" s="9"/>
      <c r="Q181" s="9"/>
      <c r="R181" s="9"/>
      <c r="S181" s="9"/>
    </row>
    <row r="182" spans="3:19" customFormat="1" ht="16.399999999999999" hidden="1" customHeight="1">
      <c r="C182" s="7"/>
      <c r="D182" s="7"/>
      <c r="E182" s="7"/>
      <c r="F182" s="7"/>
      <c r="G182" s="7"/>
      <c r="H182" s="7"/>
      <c r="I182" s="8"/>
      <c r="J182" s="8"/>
      <c r="K182" s="8"/>
      <c r="L182" s="8"/>
      <c r="M182" s="8"/>
      <c r="N182" s="8"/>
      <c r="O182" s="9"/>
      <c r="P182" s="9"/>
      <c r="Q182" s="9"/>
      <c r="R182" s="9"/>
      <c r="S182" s="9"/>
    </row>
    <row r="183" spans="3:19" customFormat="1" ht="16.399999999999999" hidden="1" customHeight="1">
      <c r="C183" s="7"/>
      <c r="D183" s="7"/>
      <c r="E183" s="7"/>
      <c r="F183" s="7"/>
      <c r="G183" s="7"/>
      <c r="H183" s="7"/>
      <c r="I183" s="8"/>
      <c r="J183" s="8"/>
      <c r="K183" s="8"/>
      <c r="L183" s="8"/>
      <c r="M183" s="8"/>
      <c r="N183" s="8"/>
      <c r="O183" s="9"/>
      <c r="P183" s="9"/>
      <c r="Q183" s="9"/>
      <c r="R183" s="9"/>
      <c r="S183" s="9"/>
    </row>
    <row r="184" spans="3:19" customFormat="1" ht="16.399999999999999" hidden="1" customHeight="1">
      <c r="C184" s="7"/>
      <c r="D184" s="7"/>
      <c r="E184" s="7"/>
      <c r="F184" s="7"/>
      <c r="G184" s="7"/>
      <c r="H184" s="7"/>
      <c r="I184" s="8"/>
      <c r="J184" s="8"/>
      <c r="K184" s="8"/>
      <c r="L184" s="8"/>
      <c r="M184" s="8"/>
      <c r="N184" s="8"/>
      <c r="O184" s="9"/>
      <c r="P184" s="9"/>
      <c r="Q184" s="9"/>
      <c r="R184" s="9"/>
      <c r="S184" s="9"/>
    </row>
    <row r="185" spans="3:19" customFormat="1" ht="16.399999999999999" hidden="1" customHeight="1">
      <c r="C185" s="7"/>
      <c r="D185" s="7"/>
      <c r="E185" s="7"/>
      <c r="F185" s="7"/>
      <c r="G185" s="7"/>
      <c r="H185" s="7"/>
      <c r="I185" s="8"/>
      <c r="J185" s="8"/>
      <c r="K185" s="8"/>
      <c r="L185" s="8"/>
      <c r="M185" s="8"/>
      <c r="N185" s="8"/>
      <c r="O185" s="9"/>
      <c r="P185" s="9"/>
      <c r="Q185" s="9"/>
      <c r="R185" s="9"/>
      <c r="S185" s="9"/>
    </row>
    <row r="186" spans="3:19" customFormat="1" ht="16.399999999999999" hidden="1" customHeight="1">
      <c r="C186" s="7"/>
      <c r="D186" s="7"/>
      <c r="E186" s="7"/>
      <c r="F186" s="7"/>
      <c r="G186" s="7"/>
      <c r="H186" s="7"/>
      <c r="I186" s="8"/>
      <c r="J186" s="8"/>
      <c r="K186" s="8"/>
      <c r="L186" s="8"/>
      <c r="M186" s="8"/>
      <c r="N186" s="8"/>
      <c r="O186" s="9"/>
      <c r="P186" s="9"/>
      <c r="Q186" s="9"/>
      <c r="R186" s="9"/>
      <c r="S186" s="9"/>
    </row>
    <row r="187" spans="3:19" customFormat="1" ht="16.399999999999999" hidden="1" customHeight="1">
      <c r="C187" s="7"/>
      <c r="D187" s="7"/>
      <c r="E187" s="7"/>
      <c r="F187" s="7"/>
      <c r="G187" s="7"/>
      <c r="H187" s="7"/>
      <c r="I187" s="8"/>
      <c r="J187" s="8"/>
      <c r="K187" s="8"/>
      <c r="L187" s="8"/>
      <c r="M187" s="8"/>
      <c r="N187" s="8"/>
      <c r="O187" s="9"/>
      <c r="P187" s="9"/>
      <c r="Q187" s="9"/>
      <c r="R187" s="9"/>
      <c r="S187" s="9"/>
    </row>
    <row r="188" spans="3:19" customFormat="1" ht="16.399999999999999" hidden="1" customHeight="1">
      <c r="C188" s="7"/>
      <c r="D188" s="7"/>
      <c r="E188" s="7"/>
      <c r="F188" s="7"/>
      <c r="G188" s="7"/>
      <c r="H188" s="7"/>
      <c r="I188" s="8"/>
      <c r="J188" s="8"/>
      <c r="K188" s="8"/>
      <c r="L188" s="8"/>
      <c r="M188" s="8"/>
      <c r="N188" s="8"/>
      <c r="O188" s="9"/>
      <c r="P188" s="9"/>
      <c r="Q188" s="9"/>
      <c r="R188" s="9"/>
      <c r="S188" s="9"/>
    </row>
    <row r="189" spans="3:19" customFormat="1" ht="16.399999999999999" hidden="1" customHeight="1">
      <c r="C189" s="7"/>
      <c r="D189" s="7"/>
      <c r="E189" s="7"/>
      <c r="F189" s="7"/>
      <c r="G189" s="7"/>
      <c r="H189" s="7"/>
      <c r="I189" s="8"/>
      <c r="J189" s="8"/>
      <c r="K189" s="8"/>
      <c r="L189" s="8"/>
      <c r="M189" s="8"/>
      <c r="N189" s="8"/>
      <c r="O189" s="9"/>
      <c r="P189" s="9"/>
      <c r="Q189" s="9"/>
      <c r="R189" s="9"/>
      <c r="S189" s="9"/>
    </row>
    <row r="190" spans="3:19" customFormat="1" ht="16.399999999999999" hidden="1" customHeight="1">
      <c r="C190" s="7"/>
      <c r="D190" s="7"/>
      <c r="E190" s="7"/>
      <c r="F190" s="7"/>
      <c r="G190" s="7"/>
      <c r="H190" s="7"/>
      <c r="I190" s="8"/>
      <c r="J190" s="8"/>
      <c r="K190" s="8"/>
      <c r="L190" s="8"/>
      <c r="M190" s="8"/>
      <c r="N190" s="8"/>
      <c r="O190" s="9"/>
      <c r="P190" s="9"/>
      <c r="Q190" s="9"/>
      <c r="R190" s="9"/>
      <c r="S190" s="9"/>
    </row>
    <row r="191" spans="3:19" customFormat="1" ht="16.399999999999999" hidden="1" customHeight="1">
      <c r="C191" s="7"/>
      <c r="D191" s="7"/>
      <c r="E191" s="7"/>
      <c r="F191" s="7"/>
      <c r="G191" s="7"/>
      <c r="H191" s="7"/>
      <c r="I191" s="8"/>
      <c r="J191" s="8"/>
      <c r="K191" s="8"/>
      <c r="L191" s="8"/>
      <c r="M191" s="8"/>
      <c r="N191" s="8"/>
      <c r="O191" s="9"/>
      <c r="P191" s="9"/>
      <c r="Q191" s="9"/>
      <c r="R191" s="9"/>
      <c r="S191" s="9"/>
    </row>
    <row r="192" spans="3:19" customFormat="1" ht="16.399999999999999" hidden="1" customHeight="1">
      <c r="C192" s="7"/>
      <c r="D192" s="7"/>
      <c r="E192" s="7"/>
      <c r="F192" s="7"/>
      <c r="G192" s="7"/>
      <c r="H192" s="7"/>
      <c r="I192" s="8"/>
      <c r="J192" s="8"/>
      <c r="K192" s="8"/>
      <c r="L192" s="8"/>
      <c r="M192" s="8"/>
      <c r="N192" s="8"/>
      <c r="O192" s="9"/>
      <c r="P192" s="9"/>
      <c r="Q192" s="9"/>
      <c r="R192" s="9"/>
      <c r="S192" s="9"/>
    </row>
    <row r="193" spans="2:58" customFormat="1" ht="16.399999999999999" hidden="1" customHeight="1">
      <c r="C193" s="7"/>
      <c r="D193" s="7"/>
      <c r="E193" s="7"/>
      <c r="F193" s="7"/>
      <c r="G193" s="7"/>
      <c r="H193" s="7"/>
      <c r="I193" s="8"/>
      <c r="J193" s="8"/>
      <c r="K193" s="8"/>
      <c r="L193" s="8"/>
      <c r="M193" s="8"/>
      <c r="N193" s="8"/>
      <c r="O193" s="9"/>
      <c r="P193" s="9"/>
      <c r="Q193" s="9"/>
      <c r="R193" s="9"/>
      <c r="S193" s="9"/>
    </row>
    <row r="194" spans="2:58" customFormat="1" ht="16.399999999999999" hidden="1" customHeight="1">
      <c r="C194" s="7"/>
      <c r="D194" s="7"/>
      <c r="E194" s="7"/>
      <c r="F194" s="7"/>
      <c r="G194" s="7"/>
      <c r="H194" s="7"/>
      <c r="I194" s="8"/>
      <c r="J194" s="8"/>
      <c r="K194" s="8"/>
      <c r="L194" s="8"/>
      <c r="M194" s="8"/>
      <c r="N194" s="8"/>
      <c r="O194" s="9"/>
      <c r="P194" s="9"/>
      <c r="Q194" s="9"/>
      <c r="R194" s="9"/>
      <c r="S194" s="9"/>
    </row>
    <row r="195" spans="2:58" customFormat="1" ht="16.399999999999999" hidden="1" customHeight="1">
      <c r="C195" s="7"/>
      <c r="D195" s="7"/>
      <c r="E195" s="7"/>
      <c r="F195" s="7"/>
      <c r="G195" s="7"/>
      <c r="H195" s="7"/>
      <c r="I195" s="8"/>
      <c r="J195" s="8"/>
      <c r="K195" s="8"/>
      <c r="L195" s="8"/>
      <c r="M195" s="8"/>
      <c r="N195" s="8"/>
      <c r="O195" s="9"/>
      <c r="P195" s="9"/>
      <c r="Q195" s="9"/>
      <c r="R195" s="9"/>
      <c r="S195" s="9"/>
    </row>
    <row r="196" spans="2:58" customFormat="1" ht="16.399999999999999" hidden="1" customHeight="1">
      <c r="C196" s="7"/>
      <c r="D196" s="7"/>
      <c r="E196" s="7"/>
      <c r="F196" s="7"/>
      <c r="G196" s="7"/>
      <c r="H196" s="7"/>
      <c r="I196" s="8"/>
      <c r="J196" s="8"/>
      <c r="K196" s="8"/>
      <c r="L196" s="8"/>
      <c r="M196" s="8"/>
      <c r="N196" s="8"/>
      <c r="O196" s="9"/>
      <c r="P196" s="9"/>
      <c r="Q196" s="9"/>
      <c r="R196" s="9"/>
      <c r="S196" s="9"/>
    </row>
    <row r="197" spans="2:58" customFormat="1" ht="16.399999999999999" hidden="1" customHeight="1">
      <c r="C197" s="7"/>
      <c r="D197" s="7"/>
      <c r="E197" s="7"/>
      <c r="F197" s="7"/>
      <c r="G197" s="7"/>
      <c r="H197" s="7"/>
      <c r="I197" s="8"/>
      <c r="J197" s="8"/>
      <c r="K197" s="8"/>
      <c r="L197" s="8"/>
      <c r="M197" s="8"/>
      <c r="N197" s="8"/>
      <c r="O197" s="9"/>
      <c r="P197" s="9"/>
      <c r="Q197" s="9"/>
      <c r="R197" s="9"/>
      <c r="S197" s="9"/>
    </row>
    <row r="198" spans="2:58" customFormat="1" ht="16.399999999999999" hidden="1" customHeight="1">
      <c r="C198" s="7"/>
      <c r="D198" s="7"/>
      <c r="E198" s="7"/>
      <c r="F198" s="7"/>
      <c r="G198" s="7"/>
      <c r="H198" s="7"/>
      <c r="I198" s="8"/>
      <c r="J198" s="8"/>
      <c r="K198" s="8"/>
      <c r="L198" s="8"/>
      <c r="M198" s="8"/>
      <c r="N198" s="8"/>
      <c r="O198" s="9"/>
      <c r="P198" s="9"/>
      <c r="Q198" s="9"/>
      <c r="R198" s="9"/>
      <c r="S198" s="9"/>
    </row>
    <row r="199" spans="2:58" customFormat="1" ht="15.75" hidden="1" customHeight="1">
      <c r="C199" s="7"/>
      <c r="D199" s="7"/>
      <c r="E199" s="7"/>
      <c r="F199" s="7"/>
      <c r="G199" s="7"/>
      <c r="H199" s="7"/>
      <c r="I199" s="8"/>
      <c r="J199" s="8"/>
      <c r="K199" s="8"/>
      <c r="L199" s="8"/>
      <c r="M199" s="8"/>
      <c r="N199" s="8"/>
      <c r="O199" s="9"/>
      <c r="P199" s="9"/>
      <c r="Q199" s="9"/>
      <c r="R199" s="9"/>
      <c r="S199" s="9"/>
    </row>
    <row r="200" spans="2:58" ht="16.399999999999999" customHeight="1">
      <c r="B200" s="1099" t="str">
        <f>FOOT1</f>
        <v>PSE&amp;G Business Energy Saver Program</v>
      </c>
      <c r="BE200" s="1111"/>
      <c r="BF200" s="1111" t="str">
        <f>FOOT4</f>
        <v>Prescriptive and Custom Incentive Application</v>
      </c>
    </row>
    <row r="201" spans="2:58" ht="16.399999999999999" customHeight="1">
      <c r="B201" s="1099" t="str">
        <f>FOOT2</f>
        <v>1-844-300-PSEG (7734)</v>
      </c>
      <c r="BE201" s="1111"/>
      <c r="BF201" s="1111"/>
    </row>
    <row r="202" spans="2:58" ht="16.399999999999999" customHeight="1">
      <c r="B202" s="1099" t="str">
        <f>FOOT3</f>
        <v>PSEGenergysaver@TRCcompanies.com</v>
      </c>
      <c r="AD202" s="1112" t="str">
        <f>VERSION</f>
        <v>v2.0          Effective Date 2/1/24</v>
      </c>
      <c r="BE202" s="1111"/>
      <c r="BF202" s="1111" t="str">
        <f>FOOT6</f>
        <v>This is a TRC tool</v>
      </c>
    </row>
  </sheetData>
  <sheetProtection algorithmName="SHA-512" hashValue="eHzWkpVzuiizkdHdoeBq211DIexwMYf29d9Zsi1tgV3wVn0gGX0TUESbCA5vOKALmjP9zjuIFwHXWhMOQKZ5Mw==" saltValue="0Fr34To4hiTOsDBLr2kngg==" spinCount="100000" sheet="1" objects="1" scenarios="1" selectLockedCells="1"/>
  <mergeCells count="13">
    <mergeCell ref="BC7:BE8"/>
    <mergeCell ref="I62:O62"/>
    <mergeCell ref="C62:H62"/>
    <mergeCell ref="P62:T62"/>
    <mergeCell ref="AK62:AQ62"/>
    <mergeCell ref="AC62:AJ62"/>
    <mergeCell ref="BD1:BG3"/>
    <mergeCell ref="F1:I3"/>
    <mergeCell ref="J1:M3"/>
    <mergeCell ref="AP1:AS3"/>
    <mergeCell ref="AT1:AW3"/>
    <mergeCell ref="AX1:BC3"/>
    <mergeCell ref="AL1:AO3"/>
  </mergeCells>
  <hyperlinks>
    <hyperlink ref="J1:M3" location="'M01-S02'!J1" tooltip="Instructions" display="'M01-S02'!J1" xr:uid="{063AB5C6-B11C-416C-8291-B6FE19A4186D}"/>
    <hyperlink ref="BD1:BG3" location="'M01-S03'!AP1" tooltip="Contact" display="'M01-S03'!AP1" xr:uid="{65EB4566-A0D8-429D-B46B-69E39DF9DFA0}"/>
    <hyperlink ref="AT1:AW3" location="'M05-S05'!AL1" tooltip=" " display="'M05-S05'!AL1" xr:uid="{AC32E88A-018A-46AF-A0DA-27187FDB0FE3}"/>
    <hyperlink ref="AP1:AS3" location="'M05-S04'!AH1" tooltip=" " display="'M05-S04'!AH1" xr:uid="{84CA3A4A-D593-4AF5-88F4-04FC02EF44C5}"/>
    <hyperlink ref="AL1:AO3" location="'M05-S05'!AL1" tooltip=" " display="'M05-S05'!AL1" xr:uid="{305D3E71-AF5F-48A9-BEAA-E86B6536261D}"/>
  </hyperlinks>
  <printOptions horizontalCentered="1"/>
  <pageMargins left="0" right="0" top="0.25" bottom="0.25" header="0.25" footer="0.25"/>
  <pageSetup scale="51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5E21E-7F51-4514-9B47-AE9FFE143DC5}">
  <sheetPr codeName="Sheet34">
    <pageSetUpPr fitToPage="1"/>
  </sheetPr>
  <dimension ref="A1:CN203"/>
  <sheetViews>
    <sheetView showGridLines="0" showRowColHeaders="0" zoomScale="90" zoomScaleNormal="90" workbookViewId="0">
      <selection activeCell="K12" sqref="K12:S12"/>
    </sheetView>
  </sheetViews>
  <sheetFormatPr defaultColWidth="0" defaultRowHeight="14.5" zeroHeight="1"/>
  <cols>
    <col min="1" max="59" width="4.54296875" style="1122" customWidth="1"/>
    <col min="60" max="92" width="0" style="474" hidden="1" customWidth="1"/>
    <col min="93" max="16384" width="8.54296875" style="474" hidden="1"/>
  </cols>
  <sheetData>
    <row r="1" spans="1:92" ht="15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96" t="str">
        <f>M1S2</f>
        <v>INSTRUCTIONS</v>
      </c>
      <c r="K1" s="1296"/>
      <c r="L1" s="1296"/>
      <c r="M1" s="1296"/>
      <c r="N1" s="579"/>
      <c r="O1" s="579"/>
      <c r="P1" s="579"/>
      <c r="Q1" s="579"/>
      <c r="R1" s="579"/>
      <c r="S1" s="579"/>
      <c r="T1" s="580"/>
      <c r="U1" s="581" t="s">
        <v>3685</v>
      </c>
      <c r="V1" s="581"/>
      <c r="W1" s="581"/>
      <c r="X1" s="581"/>
      <c r="Y1" s="579"/>
      <c r="Z1" s="579"/>
      <c r="AA1" s="579"/>
      <c r="AB1" s="579"/>
      <c r="AC1" s="579"/>
      <c r="AD1" s="579"/>
      <c r="AE1" s="579"/>
      <c r="AF1" s="579"/>
      <c r="AG1" s="474"/>
      <c r="AH1" s="474"/>
      <c r="AI1" s="474"/>
      <c r="AJ1" s="474"/>
      <c r="AK1" s="474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97" t="str">
        <f>IF(ACTIVECOMPL="Yes","Sign "&amp;M5S5,"")</f>
        <v xml:space="preserve">Sign Project Completion Certification </v>
      </c>
      <c r="AU1" s="1297"/>
      <c r="AV1" s="1297"/>
      <c r="AW1" s="1297"/>
      <c r="AX1" s="1256" t="str">
        <f>M1S4</f>
        <v>INCENTIVE RATES &amp; REQUIREMENTS</v>
      </c>
      <c r="AY1" s="1256"/>
      <c r="AZ1" s="1256"/>
      <c r="BA1" s="1256"/>
      <c r="BB1" s="1256"/>
      <c r="BC1" s="1256"/>
      <c r="BD1" s="1294" t="s">
        <v>8061</v>
      </c>
      <c r="BE1" s="1295"/>
      <c r="BF1" s="1295"/>
      <c r="BG1" s="1295"/>
    </row>
    <row r="2" spans="1:92">
      <c r="A2" s="474"/>
      <c r="B2" s="578"/>
      <c r="C2" s="578"/>
      <c r="D2" s="578"/>
      <c r="E2" s="578"/>
      <c r="F2" s="1249"/>
      <c r="G2" s="1249"/>
      <c r="H2" s="1249"/>
      <c r="I2" s="1249"/>
      <c r="J2" s="1296"/>
      <c r="K2" s="1296"/>
      <c r="L2" s="1296"/>
      <c r="M2" s="1296"/>
      <c r="N2" s="579"/>
      <c r="O2" s="579"/>
      <c r="P2" s="579"/>
      <c r="Q2" s="579"/>
      <c r="R2" s="579"/>
      <c r="S2" s="579"/>
      <c r="T2" s="580"/>
      <c r="U2" s="581"/>
      <c r="V2" s="581"/>
      <c r="W2" s="581"/>
      <c r="X2" s="581"/>
      <c r="Y2" s="579"/>
      <c r="Z2" s="579"/>
      <c r="AA2" s="579"/>
      <c r="AB2" s="579"/>
      <c r="AC2" s="579"/>
      <c r="AD2" s="579"/>
      <c r="AE2" s="579"/>
      <c r="AF2" s="579"/>
      <c r="AG2" s="474"/>
      <c r="AH2" s="474"/>
      <c r="AI2" s="474"/>
      <c r="AJ2" s="474"/>
      <c r="AK2" s="474"/>
      <c r="AL2" s="1275"/>
      <c r="AM2" s="1275"/>
      <c r="AN2" s="1275"/>
      <c r="AO2" s="1275"/>
      <c r="AP2" s="1297"/>
      <c r="AQ2" s="1297"/>
      <c r="AR2" s="1297"/>
      <c r="AS2" s="1297"/>
      <c r="AT2" s="1297"/>
      <c r="AU2" s="1297"/>
      <c r="AV2" s="1297"/>
      <c r="AW2" s="1297"/>
      <c r="AX2" s="1256"/>
      <c r="AY2" s="1256"/>
      <c r="AZ2" s="1256"/>
      <c r="BA2" s="1256"/>
      <c r="BB2" s="1256"/>
      <c r="BC2" s="1256"/>
      <c r="BD2" s="1295"/>
      <c r="BE2" s="1295"/>
      <c r="BF2" s="1295"/>
      <c r="BG2" s="1295"/>
    </row>
    <row r="3" spans="1:92" s="698" customFormat="1" ht="15" thickBot="1">
      <c r="A3" s="582"/>
      <c r="B3" s="583"/>
      <c r="C3" s="583"/>
      <c r="D3" s="583"/>
      <c r="E3" s="583"/>
      <c r="F3" s="1250"/>
      <c r="G3" s="1250"/>
      <c r="H3" s="1250"/>
      <c r="I3" s="1250"/>
      <c r="J3" s="1271"/>
      <c r="K3" s="1271"/>
      <c r="L3" s="1271"/>
      <c r="M3" s="1271"/>
      <c r="N3" s="584"/>
      <c r="O3" s="584"/>
      <c r="P3" s="584"/>
      <c r="Q3" s="584"/>
      <c r="R3" s="584"/>
      <c r="S3" s="584"/>
      <c r="T3" s="584"/>
      <c r="U3" s="585"/>
      <c r="V3" s="585"/>
      <c r="W3" s="585"/>
      <c r="X3" s="585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57"/>
      <c r="AY3" s="1257"/>
      <c r="AZ3" s="1257"/>
      <c r="BA3" s="1257"/>
      <c r="BB3" s="1257"/>
      <c r="BC3" s="1257"/>
      <c r="BD3" s="1269"/>
      <c r="BE3" s="1269"/>
      <c r="BF3" s="1269"/>
      <c r="BG3" s="1269"/>
      <c r="BH3" s="583"/>
    </row>
    <row r="4" spans="1:92" ht="16.399999999999999" customHeight="1">
      <c r="A4" s="488"/>
      <c r="B4" s="488"/>
      <c r="C4" s="488"/>
      <c r="D4" s="488"/>
      <c r="E4" s="488"/>
      <c r="F4" s="479"/>
      <c r="G4" s="479"/>
      <c r="H4" s="479"/>
      <c r="I4" s="479"/>
      <c r="J4" s="479"/>
      <c r="K4" s="479"/>
      <c r="L4" s="479"/>
      <c r="M4" s="479"/>
      <c r="N4" s="488"/>
      <c r="O4" s="488"/>
      <c r="P4" s="488"/>
      <c r="Q4" s="488"/>
      <c r="R4" s="488"/>
      <c r="S4" s="488"/>
      <c r="T4" s="488"/>
      <c r="U4" s="488"/>
      <c r="V4" s="488"/>
      <c r="W4" s="488"/>
      <c r="X4" s="488"/>
      <c r="Y4" s="488"/>
      <c r="Z4" s="488"/>
      <c r="AA4" s="488"/>
      <c r="AB4" s="488"/>
      <c r="AC4" s="488"/>
      <c r="AD4" s="488"/>
      <c r="AE4" s="488"/>
      <c r="AF4" s="488"/>
      <c r="AG4" s="488"/>
      <c r="AH4" s="488"/>
      <c r="AI4" s="488"/>
      <c r="AJ4" s="488"/>
      <c r="AK4" s="488"/>
      <c r="AL4" s="488"/>
      <c r="AM4" s="488"/>
      <c r="AN4" s="488"/>
      <c r="AO4" s="488"/>
      <c r="AP4" s="488"/>
      <c r="AQ4" s="488"/>
      <c r="AR4" s="488"/>
      <c r="AS4" s="488"/>
      <c r="AT4" s="474"/>
      <c r="AU4" s="474"/>
      <c r="AV4" s="474"/>
      <c r="AW4" s="474"/>
      <c r="AX4" s="474"/>
      <c r="AY4" s="474"/>
      <c r="AZ4" s="474"/>
      <c r="BA4" s="474"/>
      <c r="BB4" s="474"/>
      <c r="BC4" s="474"/>
      <c r="BD4" s="474"/>
      <c r="BE4" s="474"/>
      <c r="BF4" s="474"/>
      <c r="BG4" s="488"/>
    </row>
    <row r="5" spans="1:92" ht="16.399999999999999" customHeight="1">
      <c r="A5" s="479"/>
      <c r="B5" s="479"/>
      <c r="C5" s="474"/>
      <c r="D5" s="474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  <c r="BA5" s="474"/>
      <c r="BB5" s="1289" t="s">
        <v>3718</v>
      </c>
      <c r="BC5" s="1289"/>
      <c r="BD5" s="1289"/>
      <c r="BE5" s="1190"/>
      <c r="BF5" s="1190"/>
      <c r="BG5" s="474"/>
    </row>
    <row r="6" spans="1:92" ht="15.75" customHeight="1">
      <c r="A6" s="474"/>
      <c r="B6" s="474"/>
      <c r="C6" s="474"/>
      <c r="D6" s="474"/>
      <c r="E6" s="474"/>
      <c r="F6" s="474"/>
      <c r="G6" s="474"/>
      <c r="H6" s="474"/>
      <c r="I6" s="474"/>
      <c r="J6" s="479"/>
      <c r="K6" s="474"/>
      <c r="L6" s="474"/>
      <c r="M6" s="479"/>
      <c r="N6" s="474"/>
      <c r="O6" s="474"/>
      <c r="P6" s="474"/>
      <c r="Q6" s="474"/>
      <c r="R6" s="578"/>
      <c r="S6" s="578"/>
      <c r="T6" s="578"/>
      <c r="U6" s="578"/>
      <c r="V6" s="578"/>
      <c r="W6" s="578"/>
      <c r="X6" s="578"/>
      <c r="Y6" s="578"/>
      <c r="Z6" s="578"/>
      <c r="AA6" s="578"/>
      <c r="AB6" s="578"/>
      <c r="AC6" s="578"/>
      <c r="AD6" s="578"/>
      <c r="AE6" s="578"/>
      <c r="AF6" s="578"/>
      <c r="AG6" s="578"/>
      <c r="AH6" s="578"/>
      <c r="AI6" s="578"/>
      <c r="AJ6" s="578"/>
      <c r="AK6" s="578"/>
      <c r="AL6" s="578"/>
      <c r="AM6" s="578"/>
      <c r="AN6" s="578"/>
      <c r="AO6" s="578"/>
      <c r="AP6" s="474"/>
      <c r="AQ6" s="479"/>
      <c r="AR6" s="479"/>
      <c r="AS6" s="479"/>
      <c r="AT6" s="479"/>
      <c r="AU6" s="479"/>
      <c r="AV6" s="474"/>
      <c r="AW6" s="474"/>
      <c r="AX6" s="474"/>
      <c r="AY6" s="474"/>
      <c r="AZ6" s="474"/>
      <c r="BA6" s="474"/>
      <c r="BB6" s="1289"/>
      <c r="BC6" s="1289"/>
      <c r="BD6" s="1289"/>
      <c r="BE6" s="1190"/>
      <c r="BF6" s="1190"/>
      <c r="BG6" s="474"/>
    </row>
    <row r="7" spans="1:92" ht="14.9" customHeight="1">
      <c r="A7" s="474"/>
      <c r="B7" s="474"/>
      <c r="C7" s="474"/>
      <c r="D7" s="474"/>
      <c r="E7" s="474"/>
      <c r="F7" s="1293" t="s">
        <v>8100</v>
      </c>
      <c r="G7" s="1293"/>
      <c r="H7" s="1293"/>
      <c r="I7" s="1293"/>
      <c r="J7" s="1293"/>
      <c r="K7" s="1293"/>
      <c r="L7" s="1293"/>
      <c r="M7" s="1293"/>
      <c r="N7" s="1293"/>
      <c r="O7" s="1293"/>
      <c r="P7" s="1293"/>
      <c r="Q7" s="578"/>
      <c r="R7" s="578"/>
      <c r="S7" s="578"/>
      <c r="T7" s="578"/>
      <c r="U7" s="578"/>
      <c r="V7" s="578"/>
      <c r="W7" s="578"/>
      <c r="X7" s="578"/>
      <c r="Y7" s="578"/>
      <c r="Z7" s="578"/>
      <c r="AA7" s="578"/>
      <c r="AB7" s="578"/>
      <c r="AC7" s="578"/>
      <c r="AD7" s="578"/>
      <c r="AE7" s="578"/>
      <c r="AF7" s="578"/>
      <c r="AG7" s="578"/>
      <c r="AH7" s="578"/>
      <c r="AI7" s="578"/>
      <c r="AJ7" s="578"/>
      <c r="AK7" s="578"/>
      <c r="AL7" s="578"/>
      <c r="AM7" s="578"/>
      <c r="AN7" s="578"/>
      <c r="AO7" s="578"/>
      <c r="AP7" s="578"/>
      <c r="AQ7" s="578"/>
      <c r="AR7" s="474"/>
      <c r="AS7" s="474"/>
      <c r="AT7" s="474"/>
      <c r="AU7" s="474"/>
      <c r="AV7" s="474"/>
      <c r="AW7" s="474"/>
      <c r="AX7" s="474"/>
      <c r="AY7" s="474"/>
      <c r="AZ7" s="474"/>
      <c r="BA7" s="474"/>
      <c r="BB7" s="1289"/>
      <c r="BC7" s="1289"/>
      <c r="BD7" s="1289"/>
      <c r="BE7" s="1190"/>
      <c r="BF7" s="1190"/>
      <c r="BG7" s="474"/>
    </row>
    <row r="8" spans="1:92" ht="21" customHeight="1">
      <c r="A8" s="474"/>
      <c r="B8" s="474"/>
      <c r="C8" s="474"/>
      <c r="D8" s="474"/>
      <c r="E8" s="474"/>
      <c r="F8" s="1293"/>
      <c r="G8" s="1293"/>
      <c r="H8" s="1293"/>
      <c r="I8" s="1293"/>
      <c r="J8" s="1293"/>
      <c r="K8" s="1293"/>
      <c r="L8" s="1293"/>
      <c r="M8" s="1293"/>
      <c r="N8" s="1293"/>
      <c r="O8" s="1293"/>
      <c r="P8" s="1293"/>
      <c r="Q8" s="578"/>
      <c r="R8" s="578"/>
      <c r="S8" s="578"/>
      <c r="T8" s="578"/>
      <c r="U8" s="578"/>
      <c r="V8" s="578"/>
      <c r="W8" s="578"/>
      <c r="X8" s="578"/>
      <c r="Y8" s="578"/>
      <c r="Z8" s="578"/>
      <c r="AA8" s="578"/>
      <c r="AB8" s="578"/>
      <c r="AC8" s="578"/>
      <c r="AD8" s="578"/>
      <c r="AE8" s="578"/>
      <c r="AF8" s="578"/>
      <c r="AG8" s="578"/>
      <c r="AH8" s="578"/>
      <c r="AI8" s="578"/>
      <c r="AJ8" s="578"/>
      <c r="AK8" s="578"/>
      <c r="AL8" s="578"/>
      <c r="AM8" s="578"/>
      <c r="AN8" s="578"/>
      <c r="AO8" s="578"/>
      <c r="AP8" s="578"/>
      <c r="AQ8" s="578"/>
      <c r="AR8" s="474"/>
      <c r="AS8" s="474"/>
      <c r="AT8" s="474"/>
      <c r="AU8" s="474"/>
      <c r="AV8" s="474"/>
      <c r="AW8" s="474"/>
      <c r="AX8" s="474"/>
      <c r="AY8" s="474"/>
      <c r="AZ8" s="474"/>
      <c r="BA8" s="474"/>
      <c r="BB8" s="474"/>
      <c r="BC8" s="474"/>
      <c r="BD8" s="474"/>
      <c r="BE8" s="474"/>
      <c r="BF8" s="474"/>
      <c r="BG8" s="474"/>
    </row>
    <row r="9" spans="1:92" ht="28" customHeight="1">
      <c r="A9" s="474"/>
      <c r="B9" s="474"/>
      <c r="C9" s="474"/>
      <c r="D9" s="474"/>
      <c r="E9" s="474"/>
      <c r="F9" s="1283">
        <v>1</v>
      </c>
      <c r="G9" s="1283"/>
      <c r="H9" s="1283"/>
      <c r="I9" s="1283"/>
      <c r="J9" s="1283"/>
      <c r="K9" s="1283"/>
      <c r="L9" s="1283"/>
      <c r="M9" s="1283"/>
      <c r="N9" s="1283"/>
      <c r="O9" s="1283"/>
      <c r="P9" s="1283"/>
      <c r="Q9" s="1283"/>
      <c r="R9" s="1283"/>
      <c r="S9" s="1283"/>
      <c r="T9" s="1283"/>
      <c r="U9" s="1283"/>
      <c r="V9" s="1283"/>
      <c r="W9" s="1283"/>
      <c r="X9" s="1283"/>
      <c r="Y9" s="1283"/>
      <c r="Z9" s="1283"/>
      <c r="AA9" s="1283"/>
      <c r="AB9" s="1283"/>
      <c r="AC9" s="1283"/>
      <c r="AD9" s="1283"/>
      <c r="AE9" s="1283"/>
      <c r="AF9" s="1283"/>
      <c r="AG9" s="1283"/>
      <c r="AH9" s="1283"/>
      <c r="AI9" s="1283"/>
      <c r="AJ9" s="1283"/>
      <c r="AK9" s="1283"/>
      <c r="AL9" s="1283"/>
      <c r="AM9" s="1283"/>
      <c r="AN9" s="1283"/>
      <c r="AO9" s="1283"/>
      <c r="AP9" s="1283"/>
      <c r="AQ9" s="1283"/>
      <c r="AR9" s="1283"/>
      <c r="AS9" s="1283"/>
      <c r="AT9" s="1283"/>
      <c r="AU9" s="1283"/>
      <c r="AV9" s="1283"/>
      <c r="AW9" s="1283"/>
      <c r="AX9" s="1283"/>
      <c r="AY9" s="1283"/>
      <c r="AZ9" s="1283"/>
      <c r="BA9" s="1283"/>
      <c r="BB9" s="1283"/>
      <c r="BC9" s="1283"/>
      <c r="BD9" s="1283"/>
      <c r="BE9" s="474"/>
      <c r="BF9" s="474"/>
      <c r="BG9" s="474"/>
      <c r="CN9" s="479"/>
    </row>
    <row r="10" spans="1:92" ht="16.399999999999999" customHeight="1">
      <c r="A10" s="474"/>
      <c r="B10" s="474"/>
      <c r="C10" s="474"/>
      <c r="D10" s="474"/>
      <c r="E10" s="474"/>
      <c r="F10"/>
      <c r="G10"/>
      <c r="H10"/>
      <c r="I10"/>
      <c r="J10"/>
      <c r="K10"/>
      <c r="L10"/>
      <c r="M10" s="578"/>
      <c r="N10" s="578"/>
      <c r="O10" s="578"/>
      <c r="P10" s="578"/>
      <c r="Q10" s="578"/>
      <c r="R10" s="578"/>
      <c r="S10" s="578"/>
      <c r="T10" s="578"/>
      <c r="U10" s="578"/>
      <c r="V10" s="578"/>
      <c r="W10" s="578"/>
      <c r="X10" s="578"/>
      <c r="Y10" s="578"/>
      <c r="Z10" s="578"/>
      <c r="AA10" s="578"/>
      <c r="AB10" s="578"/>
      <c r="AC10" s="578"/>
      <c r="AD10" s="578"/>
      <c r="AE10" s="578"/>
      <c r="AF10" s="578"/>
      <c r="AG10" s="578"/>
      <c r="AH10" s="578"/>
      <c r="AI10" s="578"/>
      <c r="AJ10" s="578"/>
      <c r="AK10" s="578"/>
      <c r="AL10" s="578"/>
      <c r="AM10" s="578"/>
      <c r="AN10" s="578"/>
      <c r="AO10" s="578"/>
      <c r="AP10" s="578"/>
      <c r="AQ10" s="578"/>
      <c r="AR10" s="578"/>
      <c r="AS10" s="578"/>
      <c r="AT10" s="578"/>
      <c r="AU10" s="474"/>
      <c r="AV10" s="474"/>
      <c r="AW10" s="474"/>
      <c r="AX10" s="474"/>
      <c r="AY10" s="474"/>
      <c r="AZ10" s="474"/>
      <c r="BA10" s="474"/>
      <c r="BB10" s="474"/>
      <c r="BC10" s="474"/>
      <c r="BD10" s="474"/>
      <c r="BE10" s="474"/>
      <c r="BF10" s="474"/>
      <c r="BG10" s="474"/>
    </row>
    <row r="11" spans="1:92">
      <c r="A11" s="474"/>
      <c r="B11" s="474"/>
      <c r="C11" s="474"/>
      <c r="D11" s="474"/>
      <c r="E11" s="474"/>
      <c r="F11" s="474"/>
      <c r="G11" s="474"/>
      <c r="H11" s="474"/>
      <c r="I11" s="474"/>
      <c r="J11" s="474"/>
      <c r="K11" s="618" t="s">
        <v>3719</v>
      </c>
      <c r="L11" s="474"/>
      <c r="M11" s="474"/>
      <c r="N11" s="474"/>
      <c r="O11" s="474"/>
      <c r="P11" s="474"/>
      <c r="Q11" s="474"/>
      <c r="R11" s="578"/>
      <c r="S11" s="578"/>
      <c r="T11" s="474"/>
      <c r="U11" s="618" t="s">
        <v>3720</v>
      </c>
      <c r="V11" s="474"/>
      <c r="W11" s="474"/>
      <c r="X11" s="474"/>
      <c r="Y11" s="474"/>
      <c r="Z11" s="474"/>
      <c r="AA11" s="474"/>
      <c r="AB11" s="578"/>
      <c r="AC11" s="474"/>
      <c r="AD11" s="474"/>
      <c r="AE11" s="474"/>
      <c r="AF11" s="1290" t="str">
        <f>IFERROR(IF('M01-S02'!U12="","",INDEX(LIST_InstructionsbySubmissionMethod,MATCH('M01-S02'!U12,LIST_SubmissionMethods,0),1)),"")</f>
        <v/>
      </c>
      <c r="AG11" s="1290"/>
      <c r="AH11" s="1290"/>
      <c r="AI11" s="1290"/>
      <c r="AJ11" s="1290"/>
      <c r="AK11" s="1290"/>
      <c r="AL11" s="1290"/>
      <c r="AM11" s="1290"/>
      <c r="AN11" s="1290"/>
      <c r="AO11" s="1290"/>
      <c r="AP11" s="1290"/>
      <c r="AQ11" s="1290"/>
      <c r="AR11" s="1290"/>
      <c r="AS11" s="1290"/>
      <c r="AT11" s="1290"/>
      <c r="AU11" s="1290"/>
      <c r="AV11" s="1290"/>
      <c r="AW11" s="474"/>
      <c r="AX11" s="474"/>
      <c r="AY11" s="474"/>
      <c r="AZ11" s="474"/>
      <c r="BA11" s="474"/>
      <c r="BB11" s="474"/>
      <c r="BC11" s="474"/>
      <c r="BD11" s="474"/>
      <c r="BE11" s="474"/>
      <c r="BF11" s="474"/>
      <c r="BG11" s="474"/>
    </row>
    <row r="12" spans="1:92">
      <c r="A12" s="474"/>
      <c r="B12" s="474"/>
      <c r="C12" s="474"/>
      <c r="D12" s="474"/>
      <c r="E12" s="474"/>
      <c r="F12" s="474"/>
      <c r="G12" s="474"/>
      <c r="H12" s="474"/>
      <c r="I12" s="474"/>
      <c r="J12" s="474"/>
      <c r="K12" s="1285"/>
      <c r="L12" s="1286"/>
      <c r="M12" s="1286"/>
      <c r="N12" s="1286"/>
      <c r="O12" s="1286"/>
      <c r="P12" s="1286"/>
      <c r="Q12" s="1286"/>
      <c r="R12" s="1286"/>
      <c r="S12" s="1287"/>
      <c r="T12" s="474"/>
      <c r="U12" s="1291"/>
      <c r="V12" s="1291"/>
      <c r="W12" s="1291"/>
      <c r="X12" s="1291"/>
      <c r="Y12" s="1291"/>
      <c r="Z12" s="1291"/>
      <c r="AA12" s="1291"/>
      <c r="AB12" s="578"/>
      <c r="AC12" s="474"/>
      <c r="AD12" s="474"/>
      <c r="AE12" s="474"/>
      <c r="AF12" s="1290"/>
      <c r="AG12" s="1290"/>
      <c r="AH12" s="1290"/>
      <c r="AI12" s="1290"/>
      <c r="AJ12" s="1290"/>
      <c r="AK12" s="1290"/>
      <c r="AL12" s="1290"/>
      <c r="AM12" s="1290"/>
      <c r="AN12" s="1290"/>
      <c r="AO12" s="1290"/>
      <c r="AP12" s="1290"/>
      <c r="AQ12" s="1290"/>
      <c r="AR12" s="1290"/>
      <c r="AS12" s="1290"/>
      <c r="AT12" s="1290"/>
      <c r="AU12" s="1290"/>
      <c r="AV12" s="1290"/>
      <c r="AW12" s="474"/>
      <c r="AX12" s="474"/>
      <c r="AY12" s="474"/>
      <c r="AZ12" s="474"/>
      <c r="BA12" s="474"/>
      <c r="BB12" s="474"/>
      <c r="BC12" s="474"/>
      <c r="BD12" s="474"/>
      <c r="BE12" s="474"/>
      <c r="BF12" s="474"/>
      <c r="BG12" s="474"/>
    </row>
    <row r="13" spans="1:92">
      <c r="A13" s="474"/>
      <c r="B13" s="474"/>
      <c r="C13" s="474"/>
      <c r="D13" s="474"/>
      <c r="E13" s="474"/>
      <c r="F13" s="474"/>
      <c r="G13" s="474"/>
      <c r="H13" s="474"/>
      <c r="I13" s="474"/>
      <c r="J13" s="474"/>
      <c r="K13" s="1292" t="s">
        <v>164</v>
      </c>
      <c r="L13" s="1292"/>
      <c r="M13" s="1292"/>
      <c r="N13" s="1292"/>
      <c r="O13" s="1292"/>
      <c r="P13" s="1292"/>
      <c r="Q13" s="1292"/>
      <c r="R13" s="1292"/>
      <c r="S13" s="1292"/>
      <c r="T13" s="474"/>
      <c r="U13" s="474"/>
      <c r="V13" s="578"/>
      <c r="W13" s="578"/>
      <c r="X13" s="578"/>
      <c r="Y13" s="578"/>
      <c r="Z13" s="578"/>
      <c r="AA13" s="674" t="s">
        <v>164</v>
      </c>
      <c r="AB13" s="578"/>
      <c r="AC13" s="474"/>
      <c r="AD13" s="474"/>
      <c r="AE13" s="474"/>
      <c r="AF13" s="1290"/>
      <c r="AG13" s="1290"/>
      <c r="AH13" s="1290"/>
      <c r="AI13" s="1290"/>
      <c r="AJ13" s="1290"/>
      <c r="AK13" s="1290"/>
      <c r="AL13" s="1290"/>
      <c r="AM13" s="1290"/>
      <c r="AN13" s="1290"/>
      <c r="AO13" s="1290"/>
      <c r="AP13" s="1290"/>
      <c r="AQ13" s="1290"/>
      <c r="AR13" s="1290"/>
      <c r="AS13" s="1290"/>
      <c r="AT13" s="1290"/>
      <c r="AU13" s="1290"/>
      <c r="AV13" s="1290"/>
      <c r="AW13" s="474"/>
      <c r="AX13" s="474"/>
      <c r="AY13" s="474"/>
      <c r="AZ13" s="474"/>
      <c r="BA13" s="474"/>
      <c r="BB13" s="474"/>
      <c r="BC13" s="474"/>
      <c r="BD13" s="474"/>
      <c r="BE13" s="474"/>
      <c r="BF13" s="474"/>
      <c r="BG13" s="474"/>
    </row>
    <row r="14" spans="1:92">
      <c r="A14" s="474"/>
      <c r="B14" s="474"/>
      <c r="C14" s="474"/>
      <c r="D14" s="474"/>
      <c r="E14" s="474"/>
      <c r="F14" s="474"/>
      <c r="G14" s="474"/>
      <c r="H14" s="474"/>
      <c r="I14" s="474"/>
      <c r="J14" s="474"/>
      <c r="K14" s="578"/>
      <c r="L14" s="699"/>
      <c r="M14" s="699"/>
      <c r="N14" s="699"/>
      <c r="O14" s="699"/>
      <c r="P14" s="699"/>
      <c r="Q14" s="699"/>
      <c r="R14" s="699"/>
      <c r="S14" s="699"/>
      <c r="T14" s="474"/>
      <c r="U14" s="618" t="s">
        <v>3721</v>
      </c>
      <c r="V14" s="618"/>
      <c r="W14" s="618"/>
      <c r="X14" s="618"/>
      <c r="Y14" s="618"/>
      <c r="Z14" s="618"/>
      <c r="AA14" s="699"/>
      <c r="AB14" s="699"/>
      <c r="AC14" s="474"/>
      <c r="AD14" s="474"/>
      <c r="AE14" s="474"/>
      <c r="AF14" s="1290"/>
      <c r="AG14" s="1290"/>
      <c r="AH14" s="1290"/>
      <c r="AI14" s="1290"/>
      <c r="AJ14" s="1290"/>
      <c r="AK14" s="1290"/>
      <c r="AL14" s="1290"/>
      <c r="AM14" s="1290"/>
      <c r="AN14" s="1290"/>
      <c r="AO14" s="1290"/>
      <c r="AP14" s="1290"/>
      <c r="AQ14" s="1290"/>
      <c r="AR14" s="1290"/>
      <c r="AS14" s="1290"/>
      <c r="AT14" s="1290"/>
      <c r="AU14" s="1290"/>
      <c r="AV14" s="1290"/>
      <c r="AW14" s="474"/>
      <c r="AX14" s="474"/>
      <c r="AY14" s="474"/>
      <c r="AZ14" s="474"/>
      <c r="BA14" s="474"/>
      <c r="BB14" s="474"/>
      <c r="BC14" s="474"/>
      <c r="BD14" s="474"/>
      <c r="BE14" s="474"/>
      <c r="BF14" s="474"/>
      <c r="BG14" s="474"/>
    </row>
    <row r="15" spans="1:92">
      <c r="A15" s="474"/>
      <c r="B15" s="474"/>
      <c r="C15" s="474"/>
      <c r="D15" s="474"/>
      <c r="E15" s="474"/>
      <c r="F15" s="474"/>
      <c r="G15" s="474"/>
      <c r="H15" s="474"/>
      <c r="I15" s="474"/>
      <c r="J15" s="474"/>
      <c r="K15" s="699"/>
      <c r="L15" s="699"/>
      <c r="M15" s="699"/>
      <c r="N15" s="699"/>
      <c r="O15" s="699"/>
      <c r="P15" s="699"/>
      <c r="Q15" s="699"/>
      <c r="R15" s="699"/>
      <c r="S15" s="699"/>
      <c r="T15" s="474"/>
      <c r="U15" s="1285"/>
      <c r="V15" s="1286"/>
      <c r="W15" s="1286"/>
      <c r="X15" s="1286"/>
      <c r="Y15" s="1286"/>
      <c r="Z15" s="1287"/>
      <c r="AA15" s="699"/>
      <c r="AB15" s="699"/>
      <c r="AC15" s="474"/>
      <c r="AD15" s="474"/>
      <c r="AE15" s="474"/>
      <c r="AF15" s="474"/>
      <c r="AG15" s="474"/>
      <c r="AH15" s="474"/>
      <c r="AI15" s="474"/>
      <c r="AJ15" s="474"/>
      <c r="AK15" s="474"/>
      <c r="AL15" s="474"/>
      <c r="AM15" s="474"/>
      <c r="AN15" s="474"/>
      <c r="AO15" s="474"/>
      <c r="AP15" s="474"/>
      <c r="AQ15" s="474"/>
      <c r="AR15" s="474"/>
      <c r="AS15" s="474"/>
      <c r="AT15" s="578"/>
      <c r="AU15" s="474"/>
      <c r="AV15" s="474"/>
      <c r="AW15" s="474"/>
      <c r="AX15" s="474"/>
      <c r="AY15" s="474"/>
      <c r="AZ15" s="474"/>
      <c r="BA15" s="474"/>
      <c r="BB15" s="474"/>
      <c r="BC15" s="474"/>
      <c r="BD15" s="474"/>
      <c r="BE15" s="474"/>
      <c r="BF15" s="474"/>
      <c r="BG15" s="474"/>
    </row>
    <row r="16" spans="1:92" ht="16.399999999999999" customHeight="1">
      <c r="A16" s="474"/>
      <c r="B16" s="474"/>
      <c r="C16" s="474"/>
      <c r="D16" s="474"/>
      <c r="E16" s="474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 s="474"/>
      <c r="U16" s="700"/>
      <c r="V16" s="700"/>
      <c r="W16" s="1211"/>
      <c r="X16" s="1211"/>
      <c r="Y16" s="1211"/>
      <c r="Z16" s="674" t="s">
        <v>164</v>
      </c>
      <c r="AA16" s="1211"/>
      <c r="AB16" s="1211"/>
      <c r="AC16" s="474"/>
      <c r="AD16" s="474"/>
      <c r="AE16" s="474"/>
      <c r="AF16" s="474"/>
      <c r="AG16" s="474"/>
      <c r="AH16" s="474"/>
      <c r="AI16" s="474"/>
      <c r="AJ16" s="474"/>
      <c r="AK16" s="474"/>
      <c r="AL16" s="474"/>
      <c r="AM16" s="474"/>
      <c r="AN16" s="474"/>
      <c r="AO16" s="474"/>
      <c r="AP16" s="474"/>
      <c r="AQ16" s="474"/>
      <c r="AR16" s="474"/>
      <c r="AS16" s="474"/>
      <c r="AT16" s="474"/>
      <c r="AU16" s="474"/>
      <c r="AV16" s="474"/>
      <c r="AW16" s="474"/>
      <c r="AX16" s="474"/>
      <c r="AY16" s="474"/>
      <c r="AZ16" s="474"/>
      <c r="BA16" s="474"/>
      <c r="BB16" s="474"/>
      <c r="BC16" s="474"/>
      <c r="BD16" s="474"/>
      <c r="BE16" s="474"/>
      <c r="BF16" s="474"/>
      <c r="BG16" s="474"/>
    </row>
    <row r="17" spans="6:56" s="474" customFormat="1" ht="16.399999999999999" customHeight="1">
      <c r="M17"/>
      <c r="N17"/>
      <c r="O17"/>
      <c r="P17"/>
      <c r="Q17"/>
      <c r="R17"/>
      <c r="S17"/>
      <c r="T17" s="700"/>
      <c r="U17" s="700"/>
      <c r="V17" s="700"/>
      <c r="W17" s="700"/>
      <c r="X17" s="700"/>
      <c r="Y17" s="700"/>
      <c r="Z17" s="700"/>
      <c r="AA17" s="700"/>
      <c r="AB17" s="700"/>
    </row>
    <row r="18" spans="6:56" s="474" customFormat="1" ht="16.399999999999999" customHeight="1">
      <c r="M18"/>
      <c r="N18"/>
      <c r="O18"/>
      <c r="P18"/>
      <c r="Q18"/>
      <c r="R18"/>
      <c r="S18"/>
      <c r="T18" s="700"/>
      <c r="U18" s="700"/>
      <c r="V18" s="700"/>
      <c r="W18" s="700"/>
      <c r="X18" s="700"/>
      <c r="Y18" s="700"/>
      <c r="Z18" s="700"/>
      <c r="AA18" s="700"/>
      <c r="AB18" s="700"/>
    </row>
    <row r="19" spans="6:56" s="474" customFormat="1" ht="28" customHeight="1">
      <c r="F19" s="1282">
        <v>2</v>
      </c>
      <c r="G19" s="1282"/>
      <c r="H19" s="1282"/>
      <c r="I19" s="1282"/>
      <c r="J19" s="1282"/>
      <c r="K19" s="1282"/>
      <c r="L19" s="1282"/>
      <c r="M19" s="1282"/>
      <c r="N19" s="1282"/>
      <c r="O19" s="1282"/>
      <c r="P19" s="1282"/>
      <c r="Q19" s="1282"/>
      <c r="R19" s="1282"/>
      <c r="S19" s="69"/>
      <c r="T19" s="700"/>
      <c r="U19" s="1282">
        <v>3</v>
      </c>
      <c r="V19" s="1282"/>
      <c r="W19" s="1282"/>
      <c r="X19" s="1282"/>
      <c r="Y19" s="1282"/>
      <c r="Z19" s="1282"/>
      <c r="AA19" s="1282"/>
      <c r="AB19" s="1282"/>
      <c r="AC19" s="1282"/>
      <c r="AD19" s="1282"/>
      <c r="AE19" s="1282"/>
      <c r="AF19" s="1282"/>
      <c r="AG19" s="1282"/>
      <c r="AH19" s="1282"/>
      <c r="AI19" s="1282"/>
      <c r="AJ19" s="1282"/>
      <c r="AK19" s="1282"/>
      <c r="AL19" s="1282"/>
      <c r="AM19" s="1282"/>
      <c r="AN19" s="1282"/>
      <c r="AO19" s="1282"/>
      <c r="AP19"/>
      <c r="AQ19" s="727"/>
      <c r="AR19" s="1282">
        <v>4</v>
      </c>
      <c r="AS19" s="1282"/>
      <c r="AT19" s="1282"/>
      <c r="AU19" s="1282"/>
      <c r="AV19" s="1282"/>
      <c r="AW19" s="1282"/>
      <c r="AX19" s="1282"/>
      <c r="AY19" s="1282"/>
      <c r="AZ19" s="1282"/>
      <c r="BA19" s="1282"/>
      <c r="BB19" s="1282"/>
      <c r="BC19" s="1282"/>
      <c r="BD19" s="1282"/>
    </row>
    <row r="20" spans="6:56" s="474" customFormat="1" ht="16.399999999999999" customHeight="1">
      <c r="L20" s="700"/>
      <c r="M20"/>
      <c r="N20"/>
      <c r="O20"/>
      <c r="P20"/>
      <c r="Q20"/>
      <c r="R20"/>
      <c r="S20" s="69"/>
      <c r="T20" s="700"/>
      <c r="U20" s="700"/>
      <c r="V20" s="700"/>
      <c r="W20" s="700"/>
      <c r="X20" s="700"/>
      <c r="Y20" s="700"/>
      <c r="Z20" s="700"/>
      <c r="AA20" s="700"/>
      <c r="AB20" s="700"/>
      <c r="AC20" s="700"/>
      <c r="AD20" s="700"/>
      <c r="AE20" s="700"/>
      <c r="AF20" s="700"/>
      <c r="AQ20" s="727"/>
    </row>
    <row r="21" spans="6:56" s="474" customFormat="1" ht="16.399999999999999" customHeight="1">
      <c r="M21"/>
      <c r="N21"/>
      <c r="O21"/>
      <c r="P21"/>
      <c r="Q21"/>
      <c r="R21"/>
      <c r="S21" s="69"/>
      <c r="AQ21" s="727"/>
      <c r="AR21" s="1299">
        <v>1</v>
      </c>
      <c r="AS21" s="1299"/>
      <c r="AT21" s="1299"/>
      <c r="AU21" s="1299"/>
      <c r="AV21" s="1299"/>
      <c r="AW21" s="1299"/>
      <c r="AX21" s="1299"/>
      <c r="AY21" s="1299"/>
      <c r="AZ21" s="1299"/>
      <c r="BA21" s="1299"/>
      <c r="BB21" s="1299"/>
      <c r="BC21" s="1299"/>
      <c r="BD21" s="1299"/>
    </row>
    <row r="22" spans="6:56" s="474" customFormat="1" ht="16.399999999999999" customHeight="1">
      <c r="M22"/>
      <c r="N22"/>
      <c r="O22"/>
      <c r="P22"/>
      <c r="Q22"/>
      <c r="R22"/>
      <c r="S22" s="69"/>
      <c r="AQ22" s="727"/>
      <c r="AR22" s="1299"/>
      <c r="AS22" s="1299"/>
      <c r="AT22" s="1299"/>
      <c r="AU22" s="1299"/>
      <c r="AV22" s="1299"/>
      <c r="AW22" s="1299"/>
      <c r="AX22" s="1299"/>
      <c r="AY22" s="1299"/>
      <c r="AZ22" s="1299"/>
      <c r="BA22" s="1299"/>
      <c r="BB22" s="1299"/>
      <c r="BC22" s="1299"/>
      <c r="BD22" s="1299"/>
    </row>
    <row r="23" spans="6:56" s="474" customFormat="1" ht="16.399999999999999" customHeight="1">
      <c r="M23"/>
      <c r="N23"/>
      <c r="O23"/>
      <c r="P23"/>
      <c r="Q23"/>
      <c r="R23"/>
      <c r="S23" s="69"/>
      <c r="AQ23" s="727"/>
      <c r="AR23" s="1299"/>
      <c r="AS23" s="1299"/>
      <c r="AT23" s="1299"/>
      <c r="AU23" s="1299"/>
      <c r="AV23" s="1299"/>
      <c r="AW23" s="1299"/>
      <c r="AX23" s="1299"/>
      <c r="AY23" s="1299"/>
      <c r="AZ23" s="1299"/>
      <c r="BA23" s="1299"/>
      <c r="BB23" s="1299"/>
      <c r="BC23" s="1299"/>
      <c r="BD23" s="1299"/>
    </row>
    <row r="24" spans="6:56" s="474" customFormat="1" ht="16.399999999999999" customHeight="1">
      <c r="M24"/>
      <c r="N24"/>
      <c r="O24"/>
      <c r="P24"/>
      <c r="Q24"/>
      <c r="R24"/>
      <c r="S24" s="69"/>
      <c r="AQ24" s="727"/>
      <c r="AR24" s="1298" t="s">
        <v>8116</v>
      </c>
      <c r="AS24" s="1298"/>
      <c r="AT24" s="1298"/>
      <c r="AU24" s="1298"/>
      <c r="AV24" s="1298"/>
      <c r="AW24" s="1298"/>
      <c r="AX24" s="1298"/>
      <c r="AY24" s="1298"/>
      <c r="AZ24" s="1298"/>
      <c r="BA24" s="1298"/>
      <c r="BB24" s="1298"/>
      <c r="BC24" s="1298"/>
      <c r="BD24" s="1298"/>
    </row>
    <row r="25" spans="6:56" s="474" customFormat="1" ht="16.399999999999999" customHeight="1">
      <c r="G25" s="1281" t="s">
        <v>8101</v>
      </c>
      <c r="H25" s="1281"/>
      <c r="I25" s="1281"/>
      <c r="J25" s="1281"/>
      <c r="K25" s="1281"/>
      <c r="L25" s="1281"/>
      <c r="M25" s="1281"/>
      <c r="N25" s="1281"/>
      <c r="O25" s="1281"/>
      <c r="P25" s="1281"/>
      <c r="Q25" s="1281"/>
      <c r="R25"/>
      <c r="S25" s="69"/>
      <c r="AQ25" s="727"/>
      <c r="AR25" s="1298"/>
      <c r="AS25" s="1298"/>
      <c r="AT25" s="1298"/>
      <c r="AU25" s="1298"/>
      <c r="AV25" s="1298"/>
      <c r="AW25" s="1298"/>
      <c r="AX25" s="1298"/>
      <c r="AY25" s="1298"/>
      <c r="AZ25" s="1298"/>
      <c r="BA25" s="1298"/>
      <c r="BB25" s="1298"/>
      <c r="BC25" s="1298"/>
      <c r="BD25" s="1298"/>
    </row>
    <row r="26" spans="6:56" s="474" customFormat="1" ht="16.399999999999999" customHeight="1">
      <c r="G26" s="1281"/>
      <c r="H26" s="1281"/>
      <c r="I26" s="1281"/>
      <c r="J26" s="1281"/>
      <c r="K26" s="1281"/>
      <c r="L26" s="1281"/>
      <c r="M26" s="1281"/>
      <c r="N26" s="1281"/>
      <c r="O26" s="1281"/>
      <c r="P26" s="1281"/>
      <c r="Q26" s="1281"/>
      <c r="R26"/>
      <c r="S26" s="69"/>
      <c r="U26" s="1281" t="s">
        <v>8107</v>
      </c>
      <c r="V26" s="1281"/>
      <c r="W26" s="1281"/>
      <c r="X26" s="1281"/>
      <c r="Y26" s="1281"/>
      <c r="Z26" s="1281"/>
      <c r="AA26" s="1281"/>
      <c r="AB26" s="1281"/>
      <c r="AC26" s="1281"/>
      <c r="AD26" s="1281"/>
      <c r="AE26" s="1281"/>
      <c r="AF26" s="1281"/>
      <c r="AG26" s="1281"/>
      <c r="AH26" s="1281"/>
      <c r="AI26" s="1281"/>
      <c r="AJ26" s="1281"/>
      <c r="AK26" s="1281"/>
      <c r="AL26" s="1281"/>
      <c r="AM26" s="1281"/>
      <c r="AN26" s="1281"/>
      <c r="AQ26" s="727"/>
      <c r="AR26" s="1298"/>
      <c r="AS26" s="1298"/>
      <c r="AT26" s="1298"/>
      <c r="AU26" s="1298"/>
      <c r="AV26" s="1298"/>
      <c r="AW26" s="1298"/>
      <c r="AX26" s="1298"/>
      <c r="AY26" s="1298"/>
      <c r="AZ26" s="1298"/>
      <c r="BA26" s="1298"/>
      <c r="BB26" s="1298"/>
      <c r="BC26" s="1298"/>
      <c r="BD26" s="1298"/>
    </row>
    <row r="27" spans="6:56" s="474" customFormat="1" ht="16.399999999999999" customHeight="1">
      <c r="G27" s="1281"/>
      <c r="H27" s="1281"/>
      <c r="I27" s="1281"/>
      <c r="J27" s="1281"/>
      <c r="K27" s="1281"/>
      <c r="L27" s="1281"/>
      <c r="M27" s="1281"/>
      <c r="N27" s="1281"/>
      <c r="O27" s="1281"/>
      <c r="P27" s="1281"/>
      <c r="Q27" s="1281"/>
      <c r="R27"/>
      <c r="S27" s="69"/>
      <c r="U27" s="1281"/>
      <c r="V27" s="1281"/>
      <c r="W27" s="1281"/>
      <c r="X27" s="1281"/>
      <c r="Y27" s="1281"/>
      <c r="Z27" s="1281"/>
      <c r="AA27" s="1281"/>
      <c r="AB27" s="1281"/>
      <c r="AC27" s="1281"/>
      <c r="AD27" s="1281"/>
      <c r="AE27" s="1281"/>
      <c r="AF27" s="1281"/>
      <c r="AG27" s="1281"/>
      <c r="AH27" s="1281"/>
      <c r="AI27" s="1281"/>
      <c r="AJ27" s="1281"/>
      <c r="AK27" s="1281"/>
      <c r="AL27" s="1281"/>
      <c r="AM27" s="1281"/>
      <c r="AN27" s="1281"/>
      <c r="AQ27" s="727"/>
      <c r="AR27" s="1298"/>
      <c r="AS27" s="1298"/>
      <c r="AT27" s="1298"/>
      <c r="AU27" s="1298"/>
      <c r="AV27" s="1298"/>
      <c r="AW27" s="1298"/>
      <c r="AX27" s="1298"/>
      <c r="AY27" s="1298"/>
      <c r="AZ27" s="1298"/>
      <c r="BA27" s="1298"/>
      <c r="BB27" s="1298"/>
      <c r="BC27" s="1298"/>
      <c r="BD27" s="1298"/>
    </row>
    <row r="28" spans="6:56" s="474" customFormat="1" ht="16.399999999999999" customHeight="1">
      <c r="M28"/>
      <c r="N28"/>
      <c r="O28"/>
      <c r="P28"/>
      <c r="Q28"/>
      <c r="R28"/>
      <c r="S28" s="69"/>
      <c r="U28" s="1281"/>
      <c r="V28" s="1281"/>
      <c r="W28" s="1281"/>
      <c r="X28" s="1281"/>
      <c r="Y28" s="1281"/>
      <c r="Z28" s="1281"/>
      <c r="AA28" s="1281"/>
      <c r="AB28" s="1281"/>
      <c r="AC28" s="1281"/>
      <c r="AD28" s="1281"/>
      <c r="AE28" s="1281"/>
      <c r="AF28" s="1281"/>
      <c r="AG28" s="1281"/>
      <c r="AH28" s="1281"/>
      <c r="AI28" s="1281"/>
      <c r="AJ28" s="1281"/>
      <c r="AK28" s="1281"/>
      <c r="AL28" s="1281"/>
      <c r="AM28" s="1281"/>
      <c r="AN28" s="1281"/>
      <c r="AQ28" s="727"/>
      <c r="AR28" s="1298"/>
      <c r="AS28" s="1298"/>
      <c r="AT28" s="1298"/>
      <c r="AU28" s="1298"/>
      <c r="AV28" s="1298"/>
      <c r="AW28" s="1298"/>
      <c r="AX28" s="1298"/>
      <c r="AY28" s="1298"/>
      <c r="AZ28" s="1298"/>
      <c r="BA28" s="1298"/>
      <c r="BB28" s="1298"/>
      <c r="BC28" s="1298"/>
      <c r="BD28" s="1298"/>
    </row>
    <row r="29" spans="6:56" s="474" customFormat="1" ht="16.399999999999999" customHeight="1">
      <c r="M29"/>
      <c r="N29"/>
      <c r="O29"/>
      <c r="P29"/>
      <c r="Q29"/>
      <c r="R29"/>
      <c r="S29" s="69"/>
      <c r="U29" s="1281"/>
      <c r="V29" s="1281"/>
      <c r="W29" s="1281"/>
      <c r="X29" s="1281"/>
      <c r="Y29" s="1281"/>
      <c r="Z29" s="1281"/>
      <c r="AA29" s="1281"/>
      <c r="AB29" s="1281"/>
      <c r="AC29" s="1281"/>
      <c r="AD29" s="1281"/>
      <c r="AE29" s="1281"/>
      <c r="AF29" s="1281"/>
      <c r="AG29" s="1281"/>
      <c r="AH29" s="1281"/>
      <c r="AI29" s="1281"/>
      <c r="AJ29" s="1281"/>
      <c r="AK29" s="1281"/>
      <c r="AL29" s="1281"/>
      <c r="AM29" s="1281"/>
      <c r="AN29" s="1281"/>
      <c r="AQ29" s="727"/>
      <c r="AR29" s="1298"/>
      <c r="AS29" s="1298"/>
      <c r="AT29" s="1298"/>
      <c r="AU29" s="1298"/>
      <c r="AV29" s="1298"/>
      <c r="AW29" s="1298"/>
      <c r="AX29" s="1298"/>
      <c r="AY29" s="1298"/>
      <c r="AZ29" s="1298"/>
      <c r="BA29" s="1298"/>
      <c r="BB29" s="1298"/>
      <c r="BC29" s="1298"/>
      <c r="BD29" s="1298"/>
    </row>
    <row r="30" spans="6:56" s="474" customFormat="1" ht="16.399999999999999" customHeight="1">
      <c r="M30"/>
      <c r="N30"/>
      <c r="O30"/>
      <c r="P30"/>
      <c r="Q30"/>
      <c r="R30"/>
      <c r="S30" s="69"/>
      <c r="U30" s="1281"/>
      <c r="V30" s="1281"/>
      <c r="W30" s="1281"/>
      <c r="X30" s="1281"/>
      <c r="Y30" s="1281"/>
      <c r="Z30" s="1281"/>
      <c r="AA30" s="1281"/>
      <c r="AB30" s="1281"/>
      <c r="AC30" s="1281"/>
      <c r="AD30" s="1281"/>
      <c r="AE30" s="1281"/>
      <c r="AF30" s="1281"/>
      <c r="AG30" s="1281"/>
      <c r="AH30" s="1281"/>
      <c r="AI30" s="1281"/>
      <c r="AJ30" s="1281"/>
      <c r="AK30" s="1281"/>
      <c r="AL30" s="1281"/>
      <c r="AM30" s="1281"/>
      <c r="AN30" s="1281"/>
      <c r="AQ30" s="727"/>
    </row>
    <row r="31" spans="6:56" s="474" customFormat="1" ht="16.399999999999999" customHeight="1">
      <c r="M31"/>
      <c r="N31"/>
      <c r="O31"/>
      <c r="P31"/>
      <c r="Q31"/>
      <c r="R31"/>
      <c r="S31" s="69"/>
      <c r="U31" s="1281"/>
      <c r="V31" s="1281"/>
      <c r="W31" s="1281"/>
      <c r="X31" s="1281"/>
      <c r="Y31" s="1281"/>
      <c r="Z31" s="1281"/>
      <c r="AA31" s="1281"/>
      <c r="AB31" s="1281"/>
      <c r="AC31" s="1281"/>
      <c r="AD31" s="1281"/>
      <c r="AE31" s="1281"/>
      <c r="AF31" s="1281"/>
      <c r="AG31" s="1281"/>
      <c r="AH31" s="1281"/>
      <c r="AI31" s="1281"/>
      <c r="AJ31" s="1281"/>
      <c r="AK31" s="1281"/>
      <c r="AL31" s="1281"/>
      <c r="AM31" s="1281"/>
      <c r="AN31" s="1281"/>
      <c r="AQ31" s="727"/>
    </row>
    <row r="32" spans="6:56" s="474" customFormat="1" ht="16.399999999999999" customHeight="1">
      <c r="M32"/>
      <c r="N32"/>
      <c r="O32"/>
      <c r="P32"/>
      <c r="Q32"/>
      <c r="R32"/>
      <c r="S32" s="69"/>
      <c r="U32" s="1281"/>
      <c r="V32" s="1281"/>
      <c r="W32" s="1281"/>
      <c r="X32" s="1281"/>
      <c r="Y32" s="1281"/>
      <c r="Z32" s="1281"/>
      <c r="AA32" s="1281"/>
      <c r="AB32" s="1281"/>
      <c r="AC32" s="1281"/>
      <c r="AD32" s="1281"/>
      <c r="AE32" s="1281"/>
      <c r="AF32" s="1281"/>
      <c r="AG32" s="1281"/>
      <c r="AH32" s="1281"/>
      <c r="AI32" s="1281"/>
      <c r="AJ32" s="1281"/>
      <c r="AK32" s="1281"/>
      <c r="AL32" s="1281"/>
      <c r="AM32" s="1281"/>
      <c r="AN32" s="1281"/>
      <c r="AQ32" s="727"/>
      <c r="AR32" s="1298" t="s">
        <v>8117</v>
      </c>
      <c r="AS32" s="1298"/>
      <c r="AT32" s="1298"/>
      <c r="AU32" s="1298"/>
      <c r="AV32" s="1298"/>
      <c r="AW32" s="1298"/>
      <c r="AX32" s="1298"/>
      <c r="AY32" s="1298"/>
      <c r="AZ32" s="1298"/>
      <c r="BA32" s="1298"/>
      <c r="BB32" s="1298"/>
      <c r="BC32" s="1298"/>
      <c r="BD32" s="1298"/>
    </row>
    <row r="33" spans="7:63" s="474" customFormat="1" ht="16.399999999999999" customHeight="1">
      <c r="M33"/>
      <c r="N33"/>
      <c r="O33"/>
      <c r="P33"/>
      <c r="Q33"/>
      <c r="R33"/>
      <c r="S33" s="69"/>
      <c r="AQ33" s="727"/>
      <c r="AR33" s="1298"/>
      <c r="AS33" s="1298"/>
      <c r="AT33" s="1298"/>
      <c r="AU33" s="1298"/>
      <c r="AV33" s="1298"/>
      <c r="AW33" s="1298"/>
      <c r="AX33" s="1298"/>
      <c r="AY33" s="1298"/>
      <c r="AZ33" s="1298"/>
      <c r="BA33" s="1298"/>
      <c r="BB33" s="1298"/>
      <c r="BC33" s="1298"/>
      <c r="BD33" s="1298"/>
    </row>
    <row r="34" spans="7:63" s="474" customFormat="1" ht="16.399999999999999" customHeight="1">
      <c r="M34"/>
      <c r="N34"/>
      <c r="O34"/>
      <c r="P34"/>
      <c r="Q34"/>
      <c r="R34"/>
      <c r="S34" s="69"/>
      <c r="AQ34" s="727"/>
      <c r="AR34" s="1298"/>
      <c r="AS34" s="1298"/>
      <c r="AT34" s="1298"/>
      <c r="AU34" s="1298"/>
      <c r="AV34" s="1298"/>
      <c r="AW34" s="1298"/>
      <c r="AX34" s="1298"/>
      <c r="AY34" s="1298"/>
      <c r="AZ34" s="1298"/>
      <c r="BA34" s="1298"/>
      <c r="BB34" s="1298"/>
      <c r="BC34" s="1298"/>
      <c r="BD34" s="1298"/>
    </row>
    <row r="35" spans="7:63" s="474" customFormat="1" ht="16.399999999999999" customHeight="1">
      <c r="M35"/>
      <c r="N35"/>
      <c r="O35"/>
      <c r="P35"/>
      <c r="Q35"/>
      <c r="R35"/>
      <c r="S35" s="69"/>
      <c r="U35" s="1288" t="s">
        <v>8108</v>
      </c>
      <c r="V35" s="1288"/>
      <c r="W35" s="1288"/>
      <c r="X35" s="1288"/>
      <c r="Y35" s="1288"/>
      <c r="Z35" s="1288"/>
      <c r="AA35" s="1288"/>
      <c r="AB35" s="1288"/>
      <c r="AC35" s="1288"/>
      <c r="AD35" s="1288"/>
      <c r="AE35" s="1288"/>
      <c r="AQ35" s="727"/>
      <c r="AR35" s="1298"/>
      <c r="AS35" s="1298"/>
      <c r="AT35" s="1298"/>
      <c r="AU35" s="1298"/>
      <c r="AV35" s="1298"/>
      <c r="AW35" s="1298"/>
      <c r="AX35" s="1298"/>
      <c r="AY35" s="1298"/>
      <c r="AZ35" s="1298"/>
      <c r="BA35" s="1298"/>
      <c r="BB35" s="1298"/>
      <c r="BC35" s="1298"/>
      <c r="BD35" s="1298"/>
    </row>
    <row r="36" spans="7:63" s="474" customFormat="1" ht="16.399999999999999" customHeight="1">
      <c r="M36"/>
      <c r="N36"/>
      <c r="O36"/>
      <c r="P36"/>
      <c r="Q36"/>
      <c r="R36"/>
      <c r="S36" s="69"/>
      <c r="U36" s="1288"/>
      <c r="V36" s="1288"/>
      <c r="W36" s="1288"/>
      <c r="X36" s="1288"/>
      <c r="Y36" s="1288"/>
      <c r="Z36" s="1288"/>
      <c r="AA36" s="1288"/>
      <c r="AB36" s="1288"/>
      <c r="AC36" s="1288"/>
      <c r="AD36" s="1288"/>
      <c r="AE36" s="1288"/>
      <c r="AQ36" s="727"/>
      <c r="AR36" s="1298"/>
      <c r="AS36" s="1298"/>
      <c r="AT36" s="1298"/>
      <c r="AU36" s="1298"/>
      <c r="AV36" s="1298"/>
      <c r="AW36" s="1298"/>
      <c r="AX36" s="1298"/>
      <c r="AY36" s="1298"/>
      <c r="AZ36" s="1298"/>
      <c r="BA36" s="1298"/>
      <c r="BB36" s="1298"/>
      <c r="BC36" s="1298"/>
      <c r="BD36" s="1298"/>
    </row>
    <row r="37" spans="7:63" s="474" customFormat="1" ht="16.399999999999999" customHeight="1">
      <c r="G37" s="1281" t="s">
        <v>8102</v>
      </c>
      <c r="H37" s="1281"/>
      <c r="I37" s="1281"/>
      <c r="J37" s="1281"/>
      <c r="K37" s="1281"/>
      <c r="L37" s="1281"/>
      <c r="M37" s="1281"/>
      <c r="N37" s="1281"/>
      <c r="O37" s="1281"/>
      <c r="P37" s="1281"/>
      <c r="Q37" s="1281"/>
      <c r="R37"/>
      <c r="S37" s="69"/>
      <c r="U37" s="1300" t="s">
        <v>8109</v>
      </c>
      <c r="V37" s="1300"/>
      <c r="W37" s="1300"/>
      <c r="X37" s="1300"/>
      <c r="Y37" s="1300"/>
      <c r="Z37" s="1300"/>
      <c r="AA37" s="1300"/>
      <c r="AB37" s="1300"/>
      <c r="AC37" s="1300"/>
      <c r="AD37" s="1300"/>
      <c r="AE37" s="1300"/>
      <c r="AF37" s="1300"/>
      <c r="AG37" s="1300"/>
      <c r="AH37" s="1300"/>
      <c r="AI37" s="1300"/>
      <c r="AJ37" s="1300"/>
      <c r="AK37" s="1300"/>
      <c r="AL37" s="1300"/>
      <c r="AM37" s="1300"/>
      <c r="AN37" s="1300"/>
      <c r="AQ37" s="727"/>
      <c r="AR37" s="1298"/>
      <c r="AS37" s="1298"/>
      <c r="AT37" s="1298"/>
      <c r="AU37" s="1298"/>
      <c r="AV37" s="1298"/>
      <c r="AW37" s="1298"/>
      <c r="AX37" s="1298"/>
      <c r="AY37" s="1298"/>
      <c r="AZ37" s="1298"/>
      <c r="BA37" s="1298"/>
      <c r="BB37" s="1298"/>
      <c r="BC37" s="1298"/>
      <c r="BD37" s="1298"/>
    </row>
    <row r="38" spans="7:63" s="474" customFormat="1" ht="16.399999999999999" customHeight="1">
      <c r="G38" s="1281"/>
      <c r="H38" s="1281"/>
      <c r="I38" s="1281"/>
      <c r="J38" s="1281"/>
      <c r="K38" s="1281"/>
      <c r="L38" s="1281"/>
      <c r="M38" s="1281"/>
      <c r="N38" s="1281"/>
      <c r="O38" s="1281"/>
      <c r="P38" s="1281"/>
      <c r="Q38" s="1281"/>
      <c r="R38"/>
      <c r="S38" s="69"/>
      <c r="U38" s="1300"/>
      <c r="V38" s="1300"/>
      <c r="W38" s="1300"/>
      <c r="X38" s="1300"/>
      <c r="Y38" s="1300"/>
      <c r="Z38" s="1300"/>
      <c r="AA38" s="1300"/>
      <c r="AB38" s="1300"/>
      <c r="AC38" s="1300"/>
      <c r="AD38" s="1300"/>
      <c r="AE38" s="1300"/>
      <c r="AF38" s="1300"/>
      <c r="AG38" s="1300"/>
      <c r="AH38" s="1300"/>
      <c r="AI38" s="1300"/>
      <c r="AJ38" s="1300"/>
      <c r="AK38" s="1300"/>
      <c r="AL38" s="1300"/>
      <c r="AM38" s="1300"/>
      <c r="AN38" s="1300"/>
      <c r="AQ38" s="727"/>
    </row>
    <row r="39" spans="7:63" s="474" customFormat="1" ht="16.399999999999999" customHeight="1">
      <c r="G39" s="1281"/>
      <c r="H39" s="1281"/>
      <c r="I39" s="1281"/>
      <c r="J39" s="1281"/>
      <c r="K39" s="1281"/>
      <c r="L39" s="1281"/>
      <c r="M39" s="1281"/>
      <c r="N39" s="1281"/>
      <c r="O39" s="1281"/>
      <c r="P39" s="1281"/>
      <c r="Q39" s="1281"/>
      <c r="R39"/>
      <c r="S39" s="69"/>
      <c r="U39" s="1300"/>
      <c r="V39" s="1300"/>
      <c r="W39" s="1300"/>
      <c r="X39" s="1300"/>
      <c r="Y39" s="1300"/>
      <c r="Z39" s="1300"/>
      <c r="AA39" s="1300"/>
      <c r="AB39" s="1300"/>
      <c r="AC39" s="1300"/>
      <c r="AD39" s="1300"/>
      <c r="AE39" s="1300"/>
      <c r="AF39" s="1300"/>
      <c r="AG39" s="1300"/>
      <c r="AH39" s="1300"/>
      <c r="AI39" s="1300"/>
      <c r="AJ39" s="1300"/>
      <c r="AK39" s="1300"/>
      <c r="AL39" s="1300"/>
      <c r="AM39" s="1300"/>
      <c r="AN39" s="1300"/>
      <c r="AQ39" s="727"/>
    </row>
    <row r="40" spans="7:63" s="474" customFormat="1" ht="16.399999999999999" customHeight="1">
      <c r="G40" s="1284" t="s">
        <v>8103</v>
      </c>
      <c r="H40" s="1284"/>
      <c r="I40" s="1284"/>
      <c r="J40" s="1284"/>
      <c r="K40" s="1284"/>
      <c r="L40" s="1284"/>
      <c r="M40" s="1284"/>
      <c r="N40" s="1284"/>
      <c r="O40" s="1284"/>
      <c r="P40" s="1284"/>
      <c r="Q40" s="1284"/>
      <c r="R40"/>
      <c r="S40" s="69"/>
      <c r="U40" s="1300"/>
      <c r="V40" s="1300"/>
      <c r="W40" s="1300"/>
      <c r="X40" s="1300"/>
      <c r="Y40" s="1300"/>
      <c r="Z40" s="1300"/>
      <c r="AA40" s="1300"/>
      <c r="AB40" s="1300"/>
      <c r="AC40" s="1300"/>
      <c r="AD40" s="1300"/>
      <c r="AE40" s="1300"/>
      <c r="AF40" s="1300"/>
      <c r="AG40" s="1300"/>
      <c r="AH40" s="1300"/>
      <c r="AI40" s="1300"/>
      <c r="AJ40" s="1300"/>
      <c r="AK40" s="1300"/>
      <c r="AL40" s="1300"/>
      <c r="AM40" s="1300"/>
      <c r="AN40" s="1300"/>
      <c r="AQ40" s="727"/>
    </row>
    <row r="41" spans="7:63" s="474" customFormat="1" ht="16.399999999999999" customHeight="1">
      <c r="G41" s="1284"/>
      <c r="H41" s="1284"/>
      <c r="I41" s="1284"/>
      <c r="J41" s="1284"/>
      <c r="K41" s="1284"/>
      <c r="L41" s="1284"/>
      <c r="M41" s="1284"/>
      <c r="N41" s="1284"/>
      <c r="O41" s="1284"/>
      <c r="P41" s="1284"/>
      <c r="Q41" s="1284"/>
      <c r="R41"/>
      <c r="S41" s="69"/>
      <c r="U41" s="1300"/>
      <c r="V41" s="1300"/>
      <c r="W41" s="1300"/>
      <c r="X41" s="1300"/>
      <c r="Y41" s="1300"/>
      <c r="Z41" s="1300"/>
      <c r="AA41" s="1300"/>
      <c r="AB41" s="1300"/>
      <c r="AC41" s="1300"/>
      <c r="AD41" s="1300"/>
      <c r="AE41" s="1300"/>
      <c r="AF41" s="1300"/>
      <c r="AG41" s="1300"/>
      <c r="AH41" s="1300"/>
      <c r="AI41" s="1300"/>
      <c r="AJ41" s="1300"/>
      <c r="AK41" s="1300"/>
      <c r="AL41" s="1300"/>
      <c r="AM41" s="1300"/>
      <c r="AN41" s="1300"/>
      <c r="AQ41" s="727"/>
    </row>
    <row r="42" spans="7:63" s="474" customFormat="1" ht="16.399999999999999" customHeight="1">
      <c r="G42" s="1284"/>
      <c r="H42" s="1284"/>
      <c r="I42" s="1284"/>
      <c r="J42" s="1284"/>
      <c r="K42" s="1284"/>
      <c r="L42" s="1284"/>
      <c r="M42" s="1284"/>
      <c r="N42" s="1284"/>
      <c r="O42" s="1284"/>
      <c r="P42" s="1284"/>
      <c r="Q42" s="1284"/>
      <c r="R42"/>
      <c r="S42" s="69"/>
      <c r="U42" s="1300"/>
      <c r="V42" s="1300"/>
      <c r="W42" s="1300"/>
      <c r="X42" s="1300"/>
      <c r="Y42" s="1300"/>
      <c r="Z42" s="1300"/>
      <c r="AA42" s="1300"/>
      <c r="AB42" s="1300"/>
      <c r="AC42" s="1300"/>
      <c r="AD42" s="1300"/>
      <c r="AE42" s="1300"/>
      <c r="AF42" s="1300"/>
      <c r="AG42" s="1300"/>
      <c r="AH42" s="1300"/>
      <c r="AI42" s="1300"/>
      <c r="AJ42" s="1300"/>
      <c r="AK42" s="1300"/>
      <c r="AL42" s="1300"/>
      <c r="AM42" s="1300"/>
      <c r="AN42" s="1300"/>
      <c r="AQ42" s="727"/>
    </row>
    <row r="43" spans="7:63" s="474" customFormat="1" ht="16.399999999999999" customHeight="1">
      <c r="M43"/>
      <c r="N43"/>
      <c r="O43"/>
      <c r="P43"/>
      <c r="Q43"/>
      <c r="R43"/>
      <c r="S43" s="69"/>
      <c r="U43" s="1288" t="s">
        <v>8110</v>
      </c>
      <c r="V43" s="1288"/>
      <c r="W43" s="1288"/>
      <c r="X43" s="1288"/>
      <c r="Y43" s="1288"/>
      <c r="Z43" s="1288"/>
      <c r="AA43" s="1288"/>
      <c r="AB43" s="1288"/>
      <c r="AC43" s="1288"/>
      <c r="AD43" s="1288"/>
      <c r="AE43" s="1288"/>
      <c r="AF43" s="1212"/>
      <c r="AG43" s="1212"/>
      <c r="AH43" s="1212"/>
      <c r="AI43" s="1212"/>
      <c r="AJ43" s="1212"/>
      <c r="AK43" s="1212"/>
      <c r="AL43" s="1212"/>
      <c r="AM43" s="1212"/>
      <c r="AN43" s="1212"/>
      <c r="AQ43" s="727"/>
    </row>
    <row r="44" spans="7:63" s="474" customFormat="1" ht="16.399999999999999" customHeight="1">
      <c r="M44"/>
      <c r="N44"/>
      <c r="O44"/>
      <c r="P44"/>
      <c r="Q44"/>
      <c r="R44"/>
      <c r="S44" s="69"/>
      <c r="U44" s="1288"/>
      <c r="V44" s="1288"/>
      <c r="W44" s="1288"/>
      <c r="X44" s="1288"/>
      <c r="Y44" s="1288"/>
      <c r="Z44" s="1288"/>
      <c r="AA44" s="1288"/>
      <c r="AB44" s="1288"/>
      <c r="AC44" s="1288"/>
      <c r="AD44" s="1288"/>
      <c r="AE44" s="1288"/>
      <c r="AQ44" s="727"/>
    </row>
    <row r="45" spans="7:63" s="474" customFormat="1" ht="16.399999999999999" customHeight="1">
      <c r="M45"/>
      <c r="N45"/>
      <c r="O45"/>
      <c r="P45"/>
      <c r="Q45"/>
      <c r="R45"/>
      <c r="S45" s="69"/>
      <c r="AQ45" s="727"/>
      <c r="AR45" s="1293" t="s">
        <v>3722</v>
      </c>
      <c r="AS45" s="1293"/>
      <c r="AT45" s="1293"/>
      <c r="AU45" s="1293"/>
      <c r="AV45" s="1293"/>
      <c r="AW45" s="1293"/>
      <c r="AX45" s="1293"/>
      <c r="AY45" s="1293"/>
      <c r="AZ45" s="1293"/>
      <c r="BA45" s="1293"/>
      <c r="BB45" s="1293"/>
      <c r="BC45" s="1293"/>
      <c r="BD45" s="1293"/>
    </row>
    <row r="46" spans="7:63" s="474" customFormat="1" ht="16.399999999999999" customHeight="1">
      <c r="M46"/>
      <c r="N46"/>
      <c r="O46"/>
      <c r="P46"/>
      <c r="Q46"/>
      <c r="R46"/>
      <c r="S46" s="69"/>
      <c r="AQ46" s="727"/>
      <c r="AR46" s="1293"/>
      <c r="AS46" s="1293"/>
      <c r="AT46" s="1293"/>
      <c r="AU46" s="1293"/>
      <c r="AV46" s="1293"/>
      <c r="AW46" s="1293"/>
      <c r="AX46" s="1293"/>
      <c r="AY46" s="1293"/>
      <c r="AZ46" s="1293"/>
      <c r="BA46" s="1293"/>
      <c r="BB46" s="1293"/>
      <c r="BC46" s="1293"/>
      <c r="BD46" s="1293"/>
    </row>
    <row r="47" spans="7:63" s="474" customFormat="1" ht="16.399999999999999" customHeight="1">
      <c r="M47"/>
      <c r="N47"/>
      <c r="O47"/>
      <c r="P47"/>
      <c r="Q47"/>
      <c r="R47"/>
      <c r="S47" s="69"/>
      <c r="AQ47" s="727"/>
      <c r="AR47" s="1298" t="s">
        <v>8118</v>
      </c>
      <c r="AS47" s="1298"/>
      <c r="AT47" s="1298"/>
      <c r="AU47" s="1298"/>
      <c r="AV47" s="1298"/>
      <c r="AW47" s="1298"/>
      <c r="AX47" s="1298"/>
      <c r="AY47" s="1298"/>
      <c r="AZ47" s="1298"/>
      <c r="BA47" s="1298"/>
      <c r="BB47" s="1298"/>
      <c r="BC47" s="1298"/>
      <c r="BD47" s="1298"/>
      <c r="BE47" s="1212"/>
      <c r="BF47" s="1212"/>
      <c r="BG47" s="1212"/>
      <c r="BH47" s="1212"/>
      <c r="BI47" s="1212"/>
      <c r="BJ47" s="1212"/>
      <c r="BK47" s="1212"/>
    </row>
    <row r="48" spans="7:63" s="474" customFormat="1" ht="16.399999999999999" customHeight="1">
      <c r="M48"/>
      <c r="N48"/>
      <c r="O48"/>
      <c r="P48"/>
      <c r="Q48"/>
      <c r="R48"/>
      <c r="S48" s="69"/>
      <c r="AQ48" s="727"/>
      <c r="AR48" s="1298"/>
      <c r="AS48" s="1298"/>
      <c r="AT48" s="1298"/>
      <c r="AU48" s="1298"/>
      <c r="AV48" s="1298"/>
      <c r="AW48" s="1298"/>
      <c r="AX48" s="1298"/>
      <c r="AY48" s="1298"/>
      <c r="AZ48" s="1298"/>
      <c r="BA48" s="1298"/>
      <c r="BB48" s="1298"/>
      <c r="BC48" s="1298"/>
      <c r="BD48" s="1298"/>
      <c r="BE48" s="1212"/>
      <c r="BF48" s="1212"/>
      <c r="BG48" s="1212"/>
      <c r="BH48" s="1212"/>
      <c r="BI48" s="1212"/>
      <c r="BJ48" s="1212"/>
      <c r="BK48" s="1212"/>
    </row>
    <row r="49" spans="1:63" ht="16.399999999999999" customHeight="1">
      <c r="A49" s="474"/>
      <c r="B49" s="474"/>
      <c r="C49" s="474"/>
      <c r="D49" s="474"/>
      <c r="E49" s="474"/>
      <c r="F49" s="474"/>
      <c r="G49" s="474"/>
      <c r="H49" s="474"/>
      <c r="I49" s="474"/>
      <c r="J49" s="474"/>
      <c r="K49" s="474"/>
      <c r="L49" s="474"/>
      <c r="M49"/>
      <c r="N49"/>
      <c r="O49"/>
      <c r="P49"/>
      <c r="Q49"/>
      <c r="R49"/>
      <c r="S49" s="69"/>
      <c r="T49" s="474"/>
      <c r="U49" s="474"/>
      <c r="V49" s="474"/>
      <c r="W49" s="474"/>
      <c r="X49" s="474"/>
      <c r="Y49" s="474"/>
      <c r="Z49" s="474"/>
      <c r="AA49" s="474"/>
      <c r="AB49" s="474"/>
      <c r="AC49" s="474"/>
      <c r="AD49" s="474"/>
      <c r="AE49" s="474"/>
      <c r="AF49" s="474"/>
      <c r="AG49" s="474"/>
      <c r="AH49" s="474"/>
      <c r="AI49" s="474"/>
      <c r="AJ49" s="474"/>
      <c r="AK49" s="474"/>
      <c r="AL49" s="474"/>
      <c r="AM49" s="474"/>
      <c r="AN49" s="474"/>
      <c r="AO49" s="474"/>
      <c r="AP49" s="474"/>
      <c r="AQ49" s="727"/>
      <c r="AR49" s="1298"/>
      <c r="AS49" s="1298"/>
      <c r="AT49" s="1298"/>
      <c r="AU49" s="1298"/>
      <c r="AV49" s="1298"/>
      <c r="AW49" s="1298"/>
      <c r="AX49" s="1298"/>
      <c r="AY49" s="1298"/>
      <c r="AZ49" s="1298"/>
      <c r="BA49" s="1298"/>
      <c r="BB49" s="1298"/>
      <c r="BC49" s="1298"/>
      <c r="BD49" s="1298"/>
      <c r="BE49" s="1212"/>
      <c r="BF49" s="1212"/>
      <c r="BG49" s="1212"/>
      <c r="BH49" s="1212"/>
      <c r="BI49" s="1212"/>
      <c r="BJ49" s="1212"/>
      <c r="BK49" s="1212"/>
    </row>
    <row r="50" spans="1:63" ht="16.399999999999999" customHeight="1">
      <c r="A50" s="474"/>
      <c r="B50" s="474"/>
      <c r="C50" s="474"/>
      <c r="D50" s="474"/>
      <c r="E50" s="474"/>
      <c r="F50" s="474"/>
      <c r="G50" s="1281" t="s">
        <v>8104</v>
      </c>
      <c r="H50" s="1281"/>
      <c r="I50" s="1281"/>
      <c r="J50" s="1281"/>
      <c r="K50" s="1281"/>
      <c r="L50" s="1281"/>
      <c r="M50" s="1281"/>
      <c r="N50" s="1281"/>
      <c r="O50" s="1281"/>
      <c r="P50" s="1281"/>
      <c r="Q50" s="1281"/>
      <c r="R50"/>
      <c r="S50" s="69"/>
      <c r="T50" s="474"/>
      <c r="U50" s="1288" t="s">
        <v>8111</v>
      </c>
      <c r="V50" s="1288"/>
      <c r="W50" s="1288"/>
      <c r="X50" s="1288"/>
      <c r="Y50" s="1288"/>
      <c r="Z50" s="1288"/>
      <c r="AA50" s="1288"/>
      <c r="AB50" s="1288"/>
      <c r="AC50" s="1288"/>
      <c r="AD50" s="1288"/>
      <c r="AE50" s="1288"/>
      <c r="AF50" s="474"/>
      <c r="AG50" s="474"/>
      <c r="AH50" s="474"/>
      <c r="AI50" s="474"/>
      <c r="AJ50" s="474"/>
      <c r="AK50" s="474"/>
      <c r="AL50" s="474"/>
      <c r="AM50" s="474"/>
      <c r="AN50" s="474"/>
      <c r="AO50" s="474"/>
      <c r="AP50" s="474"/>
      <c r="AQ50" s="727"/>
      <c r="AR50" s="1298"/>
      <c r="AS50" s="1298"/>
      <c r="AT50" s="1298"/>
      <c r="AU50" s="1298"/>
      <c r="AV50" s="1298"/>
      <c r="AW50" s="1298"/>
      <c r="AX50" s="1298"/>
      <c r="AY50" s="1298"/>
      <c r="AZ50" s="1298"/>
      <c r="BA50" s="1298"/>
      <c r="BB50" s="1298"/>
      <c r="BC50" s="1298"/>
      <c r="BD50" s="1298"/>
      <c r="BE50" s="1212"/>
      <c r="BF50" s="1212"/>
      <c r="BG50" s="1212"/>
      <c r="BH50" s="1212"/>
      <c r="BI50" s="1212"/>
      <c r="BJ50" s="1212"/>
      <c r="BK50" s="1212"/>
    </row>
    <row r="51" spans="1:63" ht="16.399999999999999" customHeight="1">
      <c r="A51" s="474"/>
      <c r="B51" s="474"/>
      <c r="C51" s="474"/>
      <c r="D51" s="474"/>
      <c r="E51" s="474"/>
      <c r="F51" s="474"/>
      <c r="G51" s="1281"/>
      <c r="H51" s="1281"/>
      <c r="I51" s="1281"/>
      <c r="J51" s="1281"/>
      <c r="K51" s="1281"/>
      <c r="L51" s="1281"/>
      <c r="M51" s="1281"/>
      <c r="N51" s="1281"/>
      <c r="O51" s="1281"/>
      <c r="P51" s="1281"/>
      <c r="Q51" s="1281"/>
      <c r="R51"/>
      <c r="S51" s="69"/>
      <c r="T51" s="474"/>
      <c r="U51" s="1288"/>
      <c r="V51" s="1288"/>
      <c r="W51" s="1288"/>
      <c r="X51" s="1288"/>
      <c r="Y51" s="1288"/>
      <c r="Z51" s="1288"/>
      <c r="AA51" s="1288"/>
      <c r="AB51" s="1288"/>
      <c r="AC51" s="1288"/>
      <c r="AD51" s="1288"/>
      <c r="AE51" s="1288"/>
      <c r="AF51" s="474"/>
      <c r="AG51" s="474"/>
      <c r="AH51" s="474"/>
      <c r="AI51" s="474"/>
      <c r="AJ51" s="474"/>
      <c r="AK51" s="474"/>
      <c r="AL51" s="474"/>
      <c r="AM51" s="474"/>
      <c r="AN51" s="474"/>
      <c r="AO51" s="474"/>
      <c r="AP51" s="474"/>
      <c r="AQ51" s="727"/>
      <c r="AR51" s="1298"/>
      <c r="AS51" s="1298"/>
      <c r="AT51" s="1298"/>
      <c r="AU51" s="1298"/>
      <c r="AV51" s="1298"/>
      <c r="AW51" s="1298"/>
      <c r="AX51" s="1298"/>
      <c r="AY51" s="1298"/>
      <c r="AZ51" s="1298"/>
      <c r="BA51" s="1298"/>
      <c r="BB51" s="1298"/>
      <c r="BC51" s="1298"/>
      <c r="BD51" s="1298"/>
      <c r="BE51" s="1212"/>
      <c r="BF51" s="1212"/>
      <c r="BG51" s="1212"/>
      <c r="BH51" s="1212"/>
      <c r="BI51" s="1212"/>
      <c r="BJ51" s="1212"/>
      <c r="BK51" s="1212"/>
    </row>
    <row r="52" spans="1:63" ht="16.399999999999999" customHeight="1">
      <c r="A52" s="474"/>
      <c r="B52" s="474"/>
      <c r="C52" s="474"/>
      <c r="D52" s="474"/>
      <c r="E52" s="474"/>
      <c r="F52" s="474"/>
      <c r="G52" s="1281"/>
      <c r="H52" s="1281"/>
      <c r="I52" s="1281"/>
      <c r="J52" s="1281"/>
      <c r="K52" s="1281"/>
      <c r="L52" s="1281"/>
      <c r="M52" s="1281"/>
      <c r="N52" s="1281"/>
      <c r="O52" s="1281"/>
      <c r="P52" s="1281"/>
      <c r="Q52" s="1281"/>
      <c r="R52"/>
      <c r="S52" s="69"/>
      <c r="T52" s="474"/>
      <c r="U52" s="474"/>
      <c r="V52" s="474"/>
      <c r="W52" s="474"/>
      <c r="X52" s="474"/>
      <c r="Y52" s="474"/>
      <c r="Z52" s="474"/>
      <c r="AA52" s="474"/>
      <c r="AB52" s="474"/>
      <c r="AC52" s="474"/>
      <c r="AD52" s="474"/>
      <c r="AE52" s="474"/>
      <c r="AF52" s="474"/>
      <c r="AG52" s="474"/>
      <c r="AH52" s="474"/>
      <c r="AI52" s="474"/>
      <c r="AJ52" s="474"/>
      <c r="AK52" s="474"/>
      <c r="AL52" s="474"/>
      <c r="AM52" s="474"/>
      <c r="AN52" s="474"/>
      <c r="AO52" s="474"/>
      <c r="AP52" s="474"/>
      <c r="AQ52" s="727"/>
      <c r="AR52" s="1298"/>
      <c r="AS52" s="1298"/>
      <c r="AT52" s="1298"/>
      <c r="AU52" s="1298"/>
      <c r="AV52" s="1298"/>
      <c r="AW52" s="1298"/>
      <c r="AX52" s="1298"/>
      <c r="AY52" s="1298"/>
      <c r="AZ52" s="1298"/>
      <c r="BA52" s="1298"/>
      <c r="BB52" s="1298"/>
      <c r="BC52" s="1298"/>
      <c r="BD52" s="1298"/>
      <c r="BE52" s="1212"/>
      <c r="BF52" s="1212"/>
      <c r="BG52" s="1212"/>
      <c r="BH52" s="1212"/>
      <c r="BI52" s="1212"/>
      <c r="BJ52" s="1212"/>
      <c r="BK52" s="1212"/>
    </row>
    <row r="53" spans="1:63" ht="16.399999999999999" customHeight="1">
      <c r="A53" s="474"/>
      <c r="B53" s="474"/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/>
      <c r="N53"/>
      <c r="O53"/>
      <c r="P53"/>
      <c r="Q53"/>
      <c r="R53"/>
      <c r="S53" s="69"/>
      <c r="T53" s="474"/>
      <c r="U53" s="1281" t="s">
        <v>8113</v>
      </c>
      <c r="V53" s="1281"/>
      <c r="W53" s="1281"/>
      <c r="X53" s="1281"/>
      <c r="Y53" s="1281"/>
      <c r="Z53" s="1281"/>
      <c r="AA53" s="1281"/>
      <c r="AB53" s="1281"/>
      <c r="AC53" s="1281"/>
      <c r="AD53" s="1281"/>
      <c r="AE53" s="1281"/>
      <c r="AF53" s="1281"/>
      <c r="AG53" s="1281"/>
      <c r="AH53" s="1281"/>
      <c r="AI53" s="1281"/>
      <c r="AJ53" s="1281"/>
      <c r="AK53" s="1281"/>
      <c r="AL53" s="1281"/>
      <c r="AM53" s="1281"/>
      <c r="AN53" s="1281"/>
      <c r="AO53" s="1281"/>
      <c r="AP53" s="474"/>
      <c r="AQ53" s="727"/>
      <c r="AR53" s="1298"/>
      <c r="AS53" s="1298"/>
      <c r="AT53" s="1298"/>
      <c r="AU53" s="1298"/>
      <c r="AV53" s="1298"/>
      <c r="AW53" s="1298"/>
      <c r="AX53" s="1298"/>
      <c r="AY53" s="1298"/>
      <c r="AZ53" s="1298"/>
      <c r="BA53" s="1298"/>
      <c r="BB53" s="1298"/>
      <c r="BC53" s="1298"/>
      <c r="BD53" s="1298"/>
      <c r="BE53" s="474"/>
      <c r="BF53" s="474"/>
      <c r="BG53" s="474"/>
    </row>
    <row r="54" spans="1:63" ht="16.399999999999999" customHeight="1">
      <c r="A54" s="474"/>
      <c r="B54" s="474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/>
      <c r="N54"/>
      <c r="O54"/>
      <c r="P54"/>
      <c r="Q54"/>
      <c r="R54"/>
      <c r="S54" s="69"/>
      <c r="T54" s="474"/>
      <c r="U54" s="1281"/>
      <c r="V54" s="1281"/>
      <c r="W54" s="1281"/>
      <c r="X54" s="1281"/>
      <c r="Y54" s="1281"/>
      <c r="Z54" s="1281"/>
      <c r="AA54" s="1281"/>
      <c r="AB54" s="1281"/>
      <c r="AC54" s="1281"/>
      <c r="AD54" s="1281"/>
      <c r="AE54" s="1281"/>
      <c r="AF54" s="1281"/>
      <c r="AG54" s="1281"/>
      <c r="AH54" s="1281"/>
      <c r="AI54" s="1281"/>
      <c r="AJ54" s="1281"/>
      <c r="AK54" s="1281"/>
      <c r="AL54" s="1281"/>
      <c r="AM54" s="1281"/>
      <c r="AN54" s="1281"/>
      <c r="AO54" s="1281"/>
      <c r="AP54" s="474"/>
      <c r="AQ54" s="727"/>
      <c r="AR54" s="1298"/>
      <c r="AS54" s="1298"/>
      <c r="AT54" s="1298"/>
      <c r="AU54" s="1298"/>
      <c r="AV54" s="1298"/>
      <c r="AW54" s="1298"/>
      <c r="AX54" s="1298"/>
      <c r="AY54" s="1298"/>
      <c r="AZ54" s="1298"/>
      <c r="BA54" s="1298"/>
      <c r="BB54" s="1298"/>
      <c r="BC54" s="1298"/>
      <c r="BD54" s="1298"/>
      <c r="BE54" s="474"/>
      <c r="BF54" s="474"/>
      <c r="BG54" s="474"/>
    </row>
    <row r="55" spans="1:63" ht="16.399999999999999" customHeight="1">
      <c r="A55" s="474"/>
      <c r="B55" s="474"/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/>
      <c r="N55"/>
      <c r="O55"/>
      <c r="P55"/>
      <c r="Q55"/>
      <c r="R55"/>
      <c r="S55" s="69"/>
      <c r="T55" s="474"/>
      <c r="U55" s="1281"/>
      <c r="V55" s="1281"/>
      <c r="W55" s="1281"/>
      <c r="X55" s="1281"/>
      <c r="Y55" s="1281"/>
      <c r="Z55" s="1281"/>
      <c r="AA55" s="1281"/>
      <c r="AB55" s="1281"/>
      <c r="AC55" s="1281"/>
      <c r="AD55" s="1281"/>
      <c r="AE55" s="1281"/>
      <c r="AF55" s="1281"/>
      <c r="AG55" s="1281"/>
      <c r="AH55" s="1281"/>
      <c r="AI55" s="1281"/>
      <c r="AJ55" s="1281"/>
      <c r="AK55" s="1281"/>
      <c r="AL55" s="1281"/>
      <c r="AM55" s="1281"/>
      <c r="AN55" s="1281"/>
      <c r="AO55" s="1281"/>
      <c r="AP55" s="474"/>
      <c r="AQ55" s="727"/>
      <c r="AR55" s="1298"/>
      <c r="AS55" s="1298"/>
      <c r="AT55" s="1298"/>
      <c r="AU55" s="1298"/>
      <c r="AV55" s="1298"/>
      <c r="AW55" s="1298"/>
      <c r="AX55" s="1298"/>
      <c r="AY55" s="1298"/>
      <c r="AZ55" s="1298"/>
      <c r="BA55" s="1298"/>
      <c r="BB55" s="1298"/>
      <c r="BC55" s="1298"/>
      <c r="BD55" s="1298"/>
      <c r="BE55" s="474"/>
      <c r="BF55" s="474"/>
      <c r="BG55" s="474"/>
    </row>
    <row r="56" spans="1:63" ht="16.399999999999999" customHeight="1">
      <c r="A56" s="474"/>
      <c r="B56" s="474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/>
      <c r="N56"/>
      <c r="O56"/>
      <c r="P56"/>
      <c r="Q56"/>
      <c r="R56"/>
      <c r="S56" s="69"/>
      <c r="T56" s="474"/>
      <c r="U56" s="1281" t="s">
        <v>8112</v>
      </c>
      <c r="V56" s="1281"/>
      <c r="W56" s="1281"/>
      <c r="X56" s="1281"/>
      <c r="Y56" s="1281"/>
      <c r="Z56" s="1281"/>
      <c r="AA56" s="1281"/>
      <c r="AB56" s="1281"/>
      <c r="AC56" s="1281"/>
      <c r="AD56" s="1281"/>
      <c r="AE56" s="1281"/>
      <c r="AF56" s="1281"/>
      <c r="AG56" s="1281"/>
      <c r="AH56" s="1281"/>
      <c r="AI56" s="1281"/>
      <c r="AJ56" s="1281"/>
      <c r="AK56" s="1281"/>
      <c r="AL56" s="1281"/>
      <c r="AM56" s="1281"/>
      <c r="AN56" s="1281"/>
      <c r="AO56" s="1281"/>
      <c r="AP56" s="474"/>
      <c r="AQ56" s="727"/>
      <c r="AR56" s="1298"/>
      <c r="AS56" s="1298"/>
      <c r="AT56" s="1298"/>
      <c r="AU56" s="1298"/>
      <c r="AV56" s="1298"/>
      <c r="AW56" s="1298"/>
      <c r="AX56" s="1298"/>
      <c r="AY56" s="1298"/>
      <c r="AZ56" s="1298"/>
      <c r="BA56" s="1298"/>
      <c r="BB56" s="1298"/>
      <c r="BC56" s="1298"/>
      <c r="BD56" s="1298"/>
      <c r="BE56" s="474"/>
      <c r="BF56" s="474"/>
      <c r="BG56" s="474"/>
    </row>
    <row r="57" spans="1:63" ht="16.399999999999999" customHeight="1">
      <c r="A57" s="474"/>
      <c r="B57" s="474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/>
      <c r="N57"/>
      <c r="O57"/>
      <c r="P57"/>
      <c r="Q57"/>
      <c r="R57"/>
      <c r="S57" s="69"/>
      <c r="T57" s="474"/>
      <c r="U57" s="1281"/>
      <c r="V57" s="1281"/>
      <c r="W57" s="1281"/>
      <c r="X57" s="1281"/>
      <c r="Y57" s="1281"/>
      <c r="Z57" s="1281"/>
      <c r="AA57" s="1281"/>
      <c r="AB57" s="1281"/>
      <c r="AC57" s="1281"/>
      <c r="AD57" s="1281"/>
      <c r="AE57" s="1281"/>
      <c r="AF57" s="1281"/>
      <c r="AG57" s="1281"/>
      <c r="AH57" s="1281"/>
      <c r="AI57" s="1281"/>
      <c r="AJ57" s="1281"/>
      <c r="AK57" s="1281"/>
      <c r="AL57" s="1281"/>
      <c r="AM57" s="1281"/>
      <c r="AN57" s="1281"/>
      <c r="AO57" s="1281"/>
      <c r="AP57" s="474"/>
      <c r="AQ57" s="727"/>
      <c r="AR57" s="474"/>
      <c r="AS57" s="474"/>
      <c r="AT57" s="474"/>
      <c r="AU57" s="474"/>
      <c r="AV57" s="474"/>
      <c r="AW57" s="474"/>
      <c r="AX57" s="474"/>
      <c r="AY57" s="474"/>
      <c r="AZ57" s="474"/>
      <c r="BA57" s="474"/>
      <c r="BB57" s="474"/>
      <c r="BC57" s="474"/>
      <c r="BD57" s="474"/>
      <c r="BE57" s="474"/>
      <c r="BF57" s="474"/>
      <c r="BG57" s="474"/>
    </row>
    <row r="58" spans="1:63" ht="16.399999999999999" customHeight="1">
      <c r="A58" s="474"/>
      <c r="B58" s="474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/>
      <c r="N58"/>
      <c r="O58"/>
      <c r="P58"/>
      <c r="Q58"/>
      <c r="R58"/>
      <c r="S58" s="69"/>
      <c r="T58" s="474"/>
      <c r="U58" s="1281"/>
      <c r="V58" s="1281"/>
      <c r="W58" s="1281"/>
      <c r="X58" s="1281"/>
      <c r="Y58" s="1281"/>
      <c r="Z58" s="1281"/>
      <c r="AA58" s="1281"/>
      <c r="AB58" s="1281"/>
      <c r="AC58" s="1281"/>
      <c r="AD58" s="1281"/>
      <c r="AE58" s="1281"/>
      <c r="AF58" s="1281"/>
      <c r="AG58" s="1281"/>
      <c r="AH58" s="1281"/>
      <c r="AI58" s="1281"/>
      <c r="AJ58" s="1281"/>
      <c r="AK58" s="1281"/>
      <c r="AL58" s="1281"/>
      <c r="AM58" s="1281"/>
      <c r="AN58" s="1281"/>
      <c r="AO58" s="1281"/>
      <c r="AP58" s="474"/>
      <c r="AQ58" s="727"/>
      <c r="AR58" s="474"/>
      <c r="AS58" s="474"/>
      <c r="AT58" s="474"/>
      <c r="AU58" s="474"/>
      <c r="AV58" s="474"/>
      <c r="AW58" s="474"/>
      <c r="AX58" s="474"/>
      <c r="AY58" s="474"/>
      <c r="AZ58" s="474"/>
      <c r="BA58" s="474"/>
      <c r="BB58" s="474"/>
      <c r="BC58" s="474"/>
      <c r="BD58" s="474"/>
      <c r="BE58" s="474"/>
      <c r="BF58" s="474"/>
      <c r="BG58" s="474"/>
    </row>
    <row r="59" spans="1:63" ht="16.399999999999999" customHeight="1">
      <c r="A59" s="474"/>
      <c r="B59" s="474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/>
      <c r="N59"/>
      <c r="O59"/>
      <c r="P59"/>
      <c r="Q59"/>
      <c r="R59"/>
      <c r="S59" s="69"/>
      <c r="T59" s="474"/>
      <c r="U59" s="1281"/>
      <c r="V59" s="1281"/>
      <c r="W59" s="1281"/>
      <c r="X59" s="1281"/>
      <c r="Y59" s="1281"/>
      <c r="Z59" s="1281"/>
      <c r="AA59" s="1281"/>
      <c r="AB59" s="1281"/>
      <c r="AC59" s="1281"/>
      <c r="AD59" s="1281"/>
      <c r="AE59" s="1281"/>
      <c r="AF59" s="1281"/>
      <c r="AG59" s="1281"/>
      <c r="AH59" s="1281"/>
      <c r="AI59" s="1281"/>
      <c r="AJ59" s="1281"/>
      <c r="AK59" s="1281"/>
      <c r="AL59" s="1281"/>
      <c r="AM59" s="1281"/>
      <c r="AN59" s="1281"/>
      <c r="AO59" s="1281"/>
      <c r="AP59" s="474"/>
      <c r="AQ59" s="727"/>
      <c r="AR59" s="474"/>
      <c r="AS59" s="474"/>
      <c r="AT59" s="474"/>
      <c r="AU59" s="474"/>
      <c r="AV59" s="474"/>
      <c r="AW59" s="474"/>
      <c r="AX59" s="474"/>
      <c r="AY59" s="474"/>
      <c r="AZ59" s="474"/>
      <c r="BA59" s="474"/>
      <c r="BB59" s="474"/>
      <c r="BC59" s="474"/>
      <c r="BD59" s="474"/>
      <c r="BE59" s="474"/>
      <c r="BF59" s="474"/>
      <c r="BG59" s="474"/>
    </row>
    <row r="60" spans="1:63" ht="16.399999999999999" customHeight="1">
      <c r="A60" s="474"/>
      <c r="B60" s="474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/>
      <c r="N60"/>
      <c r="O60"/>
      <c r="P60"/>
      <c r="Q60"/>
      <c r="R60"/>
      <c r="S60" s="69"/>
      <c r="T60" s="474"/>
      <c r="U60" s="1281" t="s">
        <v>8114</v>
      </c>
      <c r="V60" s="1281"/>
      <c r="W60" s="1281"/>
      <c r="X60" s="1281"/>
      <c r="Y60" s="1281"/>
      <c r="Z60" s="1281"/>
      <c r="AA60" s="1281"/>
      <c r="AB60" s="1281"/>
      <c r="AC60" s="1281"/>
      <c r="AD60" s="1281"/>
      <c r="AE60" s="1281"/>
      <c r="AF60" s="1281"/>
      <c r="AG60" s="1281"/>
      <c r="AH60" s="1281"/>
      <c r="AI60" s="1281"/>
      <c r="AJ60" s="1281"/>
      <c r="AK60" s="1281"/>
      <c r="AL60" s="1281"/>
      <c r="AM60" s="1281"/>
      <c r="AN60" s="1281"/>
      <c r="AO60" s="1281"/>
      <c r="AP60" s="474"/>
      <c r="AQ60" s="727"/>
      <c r="AR60" s="474"/>
      <c r="AS60" s="474"/>
      <c r="AT60" s="474"/>
      <c r="AU60" s="474"/>
      <c r="AV60" s="474"/>
      <c r="AW60" s="474"/>
      <c r="AX60" s="474"/>
      <c r="AY60" s="474"/>
      <c r="AZ60" s="474"/>
      <c r="BA60" s="474"/>
      <c r="BB60" s="474"/>
      <c r="BC60" s="474"/>
      <c r="BD60" s="474"/>
      <c r="BE60" s="474"/>
      <c r="BF60" s="474"/>
      <c r="BG60" s="474"/>
    </row>
    <row r="61" spans="1:63" ht="16.399999999999999" customHeight="1">
      <c r="A61" s="474"/>
      <c r="B61" s="474"/>
      <c r="C61" s="474"/>
      <c r="D61" s="474"/>
      <c r="E61" s="474"/>
      <c r="F61" s="474"/>
      <c r="G61" s="474"/>
      <c r="H61" s="474"/>
      <c r="I61" s="474"/>
      <c r="J61" s="474"/>
      <c r="K61" s="474"/>
      <c r="L61" s="474"/>
      <c r="M61"/>
      <c r="N61"/>
      <c r="O61"/>
      <c r="P61"/>
      <c r="Q61"/>
      <c r="R61"/>
      <c r="S61" s="69"/>
      <c r="T61" s="474"/>
      <c r="U61" s="1281"/>
      <c r="V61" s="1281"/>
      <c r="W61" s="1281"/>
      <c r="X61" s="1281"/>
      <c r="Y61" s="1281"/>
      <c r="Z61" s="1281"/>
      <c r="AA61" s="1281"/>
      <c r="AB61" s="1281"/>
      <c r="AC61" s="1281"/>
      <c r="AD61" s="1281"/>
      <c r="AE61" s="1281"/>
      <c r="AF61" s="1281"/>
      <c r="AG61" s="1281"/>
      <c r="AH61" s="1281"/>
      <c r="AI61" s="1281"/>
      <c r="AJ61" s="1281"/>
      <c r="AK61" s="1281"/>
      <c r="AL61" s="1281"/>
      <c r="AM61" s="1281"/>
      <c r="AN61" s="1281"/>
      <c r="AO61" s="1281"/>
      <c r="AP61" s="474"/>
      <c r="AQ61" s="727"/>
      <c r="AR61" s="474"/>
      <c r="AS61" s="474"/>
      <c r="AT61" s="474"/>
      <c r="AU61" s="474"/>
      <c r="AV61" s="474"/>
      <c r="AW61" s="474"/>
      <c r="AX61" s="474"/>
      <c r="AY61" s="474"/>
      <c r="AZ61" s="474"/>
      <c r="BA61" s="474"/>
      <c r="BB61" s="474"/>
      <c r="BC61" s="474"/>
      <c r="BD61" s="474"/>
      <c r="BE61" s="474"/>
      <c r="BF61" s="474"/>
      <c r="BG61" s="474"/>
    </row>
    <row r="62" spans="1:63" ht="16.399999999999999" customHeight="1">
      <c r="A62" s="474"/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/>
      <c r="N62"/>
      <c r="O62"/>
      <c r="P62"/>
      <c r="Q62"/>
      <c r="R62"/>
      <c r="S62" s="69"/>
      <c r="T62" s="474"/>
      <c r="U62" s="1281"/>
      <c r="V62" s="1281"/>
      <c r="W62" s="1281"/>
      <c r="X62" s="1281"/>
      <c r="Y62" s="1281"/>
      <c r="Z62" s="1281"/>
      <c r="AA62" s="1281"/>
      <c r="AB62" s="1281"/>
      <c r="AC62" s="1281"/>
      <c r="AD62" s="1281"/>
      <c r="AE62" s="1281"/>
      <c r="AF62" s="1281"/>
      <c r="AG62" s="1281"/>
      <c r="AH62" s="1281"/>
      <c r="AI62" s="1281"/>
      <c r="AJ62" s="1281"/>
      <c r="AK62" s="1281"/>
      <c r="AL62" s="1281"/>
      <c r="AM62" s="1281"/>
      <c r="AN62" s="1281"/>
      <c r="AO62" s="1281"/>
      <c r="AP62" s="474"/>
      <c r="AQ62" s="727"/>
      <c r="AR62" s="474"/>
      <c r="AS62" s="474"/>
      <c r="AT62" s="474"/>
      <c r="AU62" s="474"/>
      <c r="AV62" s="474"/>
      <c r="AW62" s="474"/>
      <c r="AX62" s="474"/>
      <c r="AY62" s="474"/>
      <c r="AZ62" s="474"/>
      <c r="BA62" s="474"/>
      <c r="BB62" s="474"/>
      <c r="BC62" s="474"/>
      <c r="BD62" s="474"/>
      <c r="BE62" s="474"/>
      <c r="BF62" s="474"/>
      <c r="BG62" s="474"/>
    </row>
    <row r="63" spans="1:63" ht="16.399999999999999" customHeight="1">
      <c r="A63" s="474"/>
      <c r="B63" s="474"/>
      <c r="C63" s="474"/>
      <c r="D63" s="474"/>
      <c r="E63" s="474"/>
      <c r="F63" s="474"/>
      <c r="G63" s="474"/>
      <c r="H63" s="474"/>
      <c r="I63" s="474"/>
      <c r="J63" s="474"/>
      <c r="K63" s="474"/>
      <c r="L63" s="474"/>
      <c r="M63"/>
      <c r="N63"/>
      <c r="O63"/>
      <c r="P63"/>
      <c r="Q63"/>
      <c r="R63"/>
      <c r="S63" s="69"/>
      <c r="T63" s="474"/>
      <c r="U63" s="1281" t="s">
        <v>8115</v>
      </c>
      <c r="V63" s="1281"/>
      <c r="W63" s="1281"/>
      <c r="X63" s="1281"/>
      <c r="Y63" s="1281"/>
      <c r="Z63" s="1281"/>
      <c r="AA63" s="1281"/>
      <c r="AB63" s="1281"/>
      <c r="AC63" s="1281"/>
      <c r="AD63" s="1281"/>
      <c r="AE63" s="1281"/>
      <c r="AF63" s="1281"/>
      <c r="AG63" s="1281"/>
      <c r="AH63" s="1281"/>
      <c r="AI63" s="1281"/>
      <c r="AJ63" s="1281"/>
      <c r="AK63" s="1281"/>
      <c r="AL63" s="1281"/>
      <c r="AM63" s="1281"/>
      <c r="AN63" s="1281"/>
      <c r="AO63" s="1281"/>
      <c r="AP63" s="474"/>
      <c r="AQ63" s="727"/>
      <c r="AR63" s="474"/>
      <c r="AS63" s="474"/>
      <c r="AT63" s="474"/>
      <c r="AU63" s="474"/>
      <c r="AV63" s="474"/>
      <c r="AW63" s="474"/>
      <c r="AX63" s="474"/>
      <c r="AY63" s="474"/>
      <c r="AZ63" s="474"/>
      <c r="BA63" s="474"/>
      <c r="BB63" s="474"/>
      <c r="BC63" s="474"/>
      <c r="BD63" s="474"/>
      <c r="BE63" s="474"/>
      <c r="BF63" s="474"/>
      <c r="BG63" s="474"/>
    </row>
    <row r="64" spans="1:63" ht="16.399999999999999" customHeight="1">
      <c r="A64" s="474"/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  <c r="M64"/>
      <c r="N64"/>
      <c r="O64"/>
      <c r="P64"/>
      <c r="Q64"/>
      <c r="R64"/>
      <c r="S64" s="69"/>
      <c r="T64" s="474"/>
      <c r="U64" s="1281"/>
      <c r="V64" s="1281"/>
      <c r="W64" s="1281"/>
      <c r="X64" s="1281"/>
      <c r="Y64" s="1281"/>
      <c r="Z64" s="1281"/>
      <c r="AA64" s="1281"/>
      <c r="AB64" s="1281"/>
      <c r="AC64" s="1281"/>
      <c r="AD64" s="1281"/>
      <c r="AE64" s="1281"/>
      <c r="AF64" s="1281"/>
      <c r="AG64" s="1281"/>
      <c r="AH64" s="1281"/>
      <c r="AI64" s="1281"/>
      <c r="AJ64" s="1281"/>
      <c r="AK64" s="1281"/>
      <c r="AL64" s="1281"/>
      <c r="AM64" s="1281"/>
      <c r="AN64" s="1281"/>
      <c r="AO64" s="1281"/>
      <c r="AP64" s="474"/>
      <c r="AQ64" s="727"/>
      <c r="AR64" s="474"/>
      <c r="AS64" s="474"/>
      <c r="AT64" s="474"/>
      <c r="AU64" s="474"/>
      <c r="AV64" s="474"/>
      <c r="AW64" s="474"/>
      <c r="AX64" s="474"/>
      <c r="AY64" s="474"/>
      <c r="AZ64" s="474"/>
      <c r="BA64" s="474"/>
      <c r="BB64" s="474"/>
      <c r="BC64" s="474"/>
      <c r="BD64" s="474"/>
      <c r="BE64" s="474"/>
      <c r="BF64" s="474"/>
      <c r="BG64" s="474"/>
    </row>
    <row r="65" spans="13:43" s="474" customFormat="1" ht="16.399999999999999" customHeight="1">
      <c r="M65"/>
      <c r="N65"/>
      <c r="O65"/>
      <c r="P65"/>
      <c r="Q65"/>
      <c r="R65"/>
      <c r="S65" s="69"/>
      <c r="U65" s="1281"/>
      <c r="V65" s="1281"/>
      <c r="W65" s="1281"/>
      <c r="X65" s="1281"/>
      <c r="Y65" s="1281"/>
      <c r="Z65" s="1281"/>
      <c r="AA65" s="1281"/>
      <c r="AB65" s="1281"/>
      <c r="AC65" s="1281"/>
      <c r="AD65" s="1281"/>
      <c r="AE65" s="1281"/>
      <c r="AF65" s="1281"/>
      <c r="AG65" s="1281"/>
      <c r="AH65" s="1281"/>
      <c r="AI65" s="1281"/>
      <c r="AJ65" s="1281"/>
      <c r="AK65" s="1281"/>
      <c r="AL65" s="1281"/>
      <c r="AM65" s="1281"/>
      <c r="AN65" s="1281"/>
      <c r="AO65" s="1281"/>
      <c r="AQ65" s="727"/>
    </row>
    <row r="66" spans="13:43" s="474" customFormat="1" ht="16.399999999999999" customHeight="1">
      <c r="M66"/>
      <c r="N66"/>
      <c r="O66"/>
      <c r="P66"/>
      <c r="Q66"/>
      <c r="R66"/>
      <c r="S66" s="69"/>
      <c r="AQ66" s="727"/>
    </row>
    <row r="67" spans="13:43" s="474" customFormat="1" ht="16.399999999999999" customHeight="1">
      <c r="M67"/>
      <c r="N67"/>
      <c r="O67"/>
      <c r="P67"/>
      <c r="Q67"/>
      <c r="R67"/>
      <c r="S67" s="69"/>
      <c r="AQ67" s="727"/>
    </row>
    <row r="68" spans="13:43" s="474" customFormat="1" ht="16.399999999999999" customHeight="1">
      <c r="M68"/>
      <c r="N68"/>
      <c r="O68"/>
      <c r="P68"/>
      <c r="Q68"/>
      <c r="R68"/>
      <c r="S68" s="69"/>
      <c r="AQ68" s="727"/>
    </row>
    <row r="69" spans="13:43" s="474" customFormat="1" ht="16.399999999999999" customHeight="1">
      <c r="M69"/>
      <c r="N69"/>
      <c r="O69"/>
      <c r="P69"/>
      <c r="Q69"/>
      <c r="R69"/>
      <c r="S69" s="69"/>
      <c r="AQ69" s="727"/>
    </row>
    <row r="70" spans="13:43" s="474" customFormat="1" ht="16.399999999999999" customHeight="1">
      <c r="M70"/>
      <c r="N70"/>
      <c r="O70"/>
      <c r="P70"/>
      <c r="Q70"/>
      <c r="R70"/>
      <c r="S70"/>
    </row>
    <row r="71" spans="13:43" s="474" customFormat="1" ht="16.399999999999999" customHeight="1">
      <c r="M71"/>
      <c r="N71"/>
      <c r="O71"/>
      <c r="P71"/>
      <c r="Q71"/>
      <c r="R71"/>
      <c r="S71"/>
    </row>
    <row r="72" spans="13:43" s="474" customFormat="1" ht="16.399999999999999" hidden="1" customHeight="1">
      <c r="M72"/>
      <c r="N72"/>
      <c r="O72"/>
      <c r="P72"/>
      <c r="Q72"/>
      <c r="R72"/>
      <c r="S72"/>
    </row>
    <row r="73" spans="13:43" s="474" customFormat="1" ht="16.399999999999999" hidden="1" customHeight="1">
      <c r="M73"/>
      <c r="N73"/>
      <c r="O73"/>
      <c r="P73"/>
      <c r="Q73"/>
      <c r="R73"/>
      <c r="S73"/>
    </row>
    <row r="74" spans="13:43" s="474" customFormat="1" ht="16.399999999999999" hidden="1" customHeight="1">
      <c r="M74"/>
      <c r="N74"/>
      <c r="O74"/>
      <c r="P74"/>
      <c r="Q74"/>
      <c r="R74"/>
      <c r="S74"/>
    </row>
    <row r="75" spans="13:43" s="474" customFormat="1" ht="16.399999999999999" hidden="1" customHeight="1">
      <c r="M75"/>
      <c r="N75"/>
      <c r="O75"/>
      <c r="P75"/>
      <c r="Q75"/>
      <c r="R75"/>
      <c r="S75"/>
    </row>
    <row r="76" spans="13:43" s="474" customFormat="1" ht="16.399999999999999" hidden="1" customHeight="1">
      <c r="M76"/>
      <c r="N76"/>
      <c r="O76"/>
      <c r="P76"/>
      <c r="Q76"/>
      <c r="R76"/>
      <c r="S76"/>
    </row>
    <row r="77" spans="13:43" s="474" customFormat="1" ht="16.399999999999999" hidden="1" customHeight="1">
      <c r="M77"/>
      <c r="N77"/>
      <c r="O77"/>
      <c r="P77"/>
      <c r="Q77"/>
      <c r="R77"/>
      <c r="S77"/>
    </row>
    <row r="78" spans="13:43" s="474" customFormat="1" ht="16.399999999999999" hidden="1" customHeight="1">
      <c r="M78"/>
      <c r="N78"/>
      <c r="O78"/>
      <c r="P78"/>
      <c r="Q78"/>
      <c r="R78"/>
      <c r="S78"/>
    </row>
    <row r="79" spans="13:43" s="474" customFormat="1" ht="16.399999999999999" hidden="1" customHeight="1">
      <c r="M79"/>
      <c r="N79"/>
      <c r="O79"/>
      <c r="P79"/>
      <c r="Q79"/>
      <c r="R79"/>
      <c r="S79"/>
    </row>
    <row r="80" spans="13:43" s="474" customFormat="1" ht="16.399999999999999" hidden="1" customHeight="1">
      <c r="M80"/>
      <c r="N80"/>
      <c r="O80"/>
      <c r="P80"/>
      <c r="Q80"/>
      <c r="R80"/>
      <c r="S80"/>
    </row>
    <row r="81" spans="13:19" s="474" customFormat="1" ht="16.399999999999999" hidden="1" customHeight="1">
      <c r="M81"/>
      <c r="N81"/>
      <c r="O81"/>
      <c r="P81"/>
      <c r="Q81"/>
      <c r="R81"/>
      <c r="S81"/>
    </row>
    <row r="82" spans="13:19" s="474" customFormat="1" ht="16.399999999999999" hidden="1" customHeight="1">
      <c r="M82"/>
      <c r="N82"/>
      <c r="O82"/>
      <c r="P82"/>
      <c r="Q82"/>
      <c r="R82"/>
      <c r="S82"/>
    </row>
    <row r="83" spans="13:19" s="474" customFormat="1" ht="16.399999999999999" hidden="1" customHeight="1">
      <c r="M83"/>
      <c r="N83"/>
      <c r="O83"/>
      <c r="P83"/>
      <c r="Q83"/>
      <c r="R83"/>
      <c r="S83"/>
    </row>
    <row r="84" spans="13:19" s="474" customFormat="1" ht="16.399999999999999" hidden="1" customHeight="1">
      <c r="M84"/>
      <c r="N84"/>
      <c r="O84"/>
      <c r="P84"/>
      <c r="Q84"/>
      <c r="R84"/>
      <c r="S84"/>
    </row>
    <row r="85" spans="13:19" s="474" customFormat="1" ht="16.399999999999999" hidden="1" customHeight="1">
      <c r="M85"/>
      <c r="N85"/>
      <c r="O85"/>
      <c r="P85"/>
      <c r="Q85"/>
      <c r="R85"/>
      <c r="S85"/>
    </row>
    <row r="86" spans="13:19" s="474" customFormat="1" ht="16.399999999999999" hidden="1" customHeight="1">
      <c r="M86"/>
      <c r="N86"/>
      <c r="O86"/>
      <c r="P86"/>
      <c r="Q86"/>
      <c r="R86"/>
      <c r="S86"/>
    </row>
    <row r="87" spans="13:19" s="474" customFormat="1" ht="16.399999999999999" hidden="1" customHeight="1">
      <c r="M87"/>
      <c r="N87"/>
      <c r="O87"/>
      <c r="P87"/>
      <c r="Q87"/>
      <c r="R87"/>
      <c r="S87"/>
    </row>
    <row r="88" spans="13:19" s="474" customFormat="1" ht="16.399999999999999" hidden="1" customHeight="1">
      <c r="M88"/>
      <c r="N88"/>
      <c r="O88"/>
      <c r="P88"/>
      <c r="Q88"/>
      <c r="R88"/>
      <c r="S88"/>
    </row>
    <row r="89" spans="13:19" s="474" customFormat="1" ht="16.399999999999999" hidden="1" customHeight="1">
      <c r="M89"/>
      <c r="N89"/>
      <c r="O89"/>
      <c r="P89"/>
      <c r="Q89"/>
      <c r="R89"/>
      <c r="S89"/>
    </row>
    <row r="90" spans="13:19" s="474" customFormat="1" ht="16.399999999999999" hidden="1" customHeight="1">
      <c r="M90"/>
      <c r="N90"/>
      <c r="O90"/>
      <c r="P90"/>
      <c r="Q90"/>
      <c r="R90"/>
      <c r="S90"/>
    </row>
    <row r="91" spans="13:19" s="474" customFormat="1" ht="16.399999999999999" hidden="1" customHeight="1">
      <c r="M91"/>
      <c r="N91"/>
      <c r="O91"/>
      <c r="P91"/>
      <c r="Q91"/>
      <c r="R91"/>
      <c r="S91"/>
    </row>
    <row r="92" spans="13:19" s="474" customFormat="1" ht="16.399999999999999" hidden="1" customHeight="1">
      <c r="M92"/>
      <c r="N92"/>
      <c r="O92"/>
      <c r="P92"/>
      <c r="Q92"/>
      <c r="R92"/>
      <c r="S92"/>
    </row>
    <row r="93" spans="13:19" s="474" customFormat="1" ht="16.399999999999999" hidden="1" customHeight="1">
      <c r="M93"/>
      <c r="N93"/>
      <c r="O93"/>
      <c r="P93"/>
      <c r="Q93"/>
      <c r="R93"/>
      <c r="S93"/>
    </row>
    <row r="94" spans="13:19" s="474" customFormat="1" ht="16.399999999999999" hidden="1" customHeight="1">
      <c r="M94"/>
      <c r="N94"/>
      <c r="O94"/>
      <c r="P94"/>
      <c r="Q94"/>
      <c r="R94"/>
      <c r="S94"/>
    </row>
    <row r="95" spans="13:19" s="474" customFormat="1" ht="16.399999999999999" hidden="1" customHeight="1">
      <c r="M95"/>
      <c r="N95"/>
      <c r="O95"/>
      <c r="P95"/>
      <c r="Q95"/>
      <c r="R95"/>
      <c r="S95"/>
    </row>
    <row r="96" spans="13:19" s="474" customFormat="1" ht="16.399999999999999" hidden="1" customHeight="1">
      <c r="M96"/>
      <c r="N96"/>
      <c r="O96"/>
      <c r="P96"/>
      <c r="Q96"/>
      <c r="R96"/>
      <c r="S96"/>
    </row>
    <row r="97" spans="13:19" s="474" customFormat="1" ht="16.399999999999999" hidden="1" customHeight="1">
      <c r="M97"/>
      <c r="N97"/>
      <c r="O97"/>
      <c r="P97"/>
      <c r="Q97"/>
      <c r="R97"/>
      <c r="S97"/>
    </row>
    <row r="98" spans="13:19" s="474" customFormat="1" ht="16.399999999999999" hidden="1" customHeight="1">
      <c r="M98"/>
      <c r="N98"/>
      <c r="O98"/>
      <c r="P98"/>
      <c r="Q98"/>
      <c r="R98"/>
      <c r="S98"/>
    </row>
    <row r="99" spans="13:19" s="474" customFormat="1" ht="16.399999999999999" hidden="1" customHeight="1">
      <c r="M99"/>
      <c r="N99"/>
      <c r="O99"/>
      <c r="P99"/>
      <c r="Q99"/>
      <c r="R99"/>
      <c r="S99"/>
    </row>
    <row r="100" spans="13:19" s="474" customFormat="1" ht="16.399999999999999" hidden="1" customHeight="1">
      <c r="M100"/>
      <c r="N100"/>
      <c r="O100"/>
      <c r="P100"/>
      <c r="Q100"/>
      <c r="R100"/>
      <c r="S100"/>
    </row>
    <row r="101" spans="13:19" s="474" customFormat="1" ht="16.399999999999999" hidden="1" customHeight="1">
      <c r="M101"/>
      <c r="N101"/>
      <c r="O101"/>
      <c r="P101"/>
      <c r="Q101"/>
      <c r="R101"/>
      <c r="S101"/>
    </row>
    <row r="102" spans="13:19" s="474" customFormat="1" ht="16.399999999999999" hidden="1" customHeight="1">
      <c r="M102"/>
      <c r="N102"/>
      <c r="O102"/>
      <c r="P102"/>
      <c r="Q102"/>
      <c r="R102"/>
      <c r="S102"/>
    </row>
    <row r="103" spans="13:19" s="474" customFormat="1" ht="16.399999999999999" hidden="1" customHeight="1">
      <c r="M103"/>
      <c r="N103"/>
      <c r="O103"/>
      <c r="P103"/>
      <c r="Q103"/>
      <c r="R103"/>
      <c r="S103"/>
    </row>
    <row r="104" spans="13:19" s="474" customFormat="1" ht="16.399999999999999" hidden="1" customHeight="1">
      <c r="M104"/>
      <c r="N104"/>
      <c r="O104"/>
      <c r="P104"/>
      <c r="Q104"/>
      <c r="R104"/>
      <c r="S104"/>
    </row>
    <row r="105" spans="13:19" s="474" customFormat="1" ht="16.399999999999999" hidden="1" customHeight="1">
      <c r="M105"/>
      <c r="N105"/>
      <c r="O105"/>
      <c r="P105"/>
      <c r="Q105"/>
      <c r="R105"/>
      <c r="S105"/>
    </row>
    <row r="106" spans="13:19" s="474" customFormat="1" ht="16.399999999999999" hidden="1" customHeight="1">
      <c r="M106"/>
      <c r="N106"/>
      <c r="O106"/>
      <c r="P106"/>
      <c r="Q106"/>
      <c r="R106"/>
      <c r="S106"/>
    </row>
    <row r="107" spans="13:19" s="474" customFormat="1" ht="16.399999999999999" hidden="1" customHeight="1">
      <c r="M107"/>
      <c r="N107"/>
      <c r="O107"/>
      <c r="P107"/>
      <c r="Q107"/>
      <c r="R107"/>
      <c r="S107"/>
    </row>
    <row r="108" spans="13:19" s="474" customFormat="1" ht="16.399999999999999" hidden="1" customHeight="1">
      <c r="M108"/>
      <c r="N108"/>
      <c r="O108"/>
      <c r="P108"/>
      <c r="Q108"/>
      <c r="R108"/>
      <c r="S108"/>
    </row>
    <row r="109" spans="13:19" s="474" customFormat="1" ht="16.399999999999999" hidden="1" customHeight="1">
      <c r="M109"/>
      <c r="N109"/>
      <c r="O109"/>
      <c r="P109"/>
      <c r="Q109"/>
      <c r="R109"/>
      <c r="S109"/>
    </row>
    <row r="110" spans="13:19" s="474" customFormat="1" ht="16.399999999999999" hidden="1" customHeight="1">
      <c r="M110"/>
      <c r="N110"/>
      <c r="O110"/>
      <c r="P110"/>
      <c r="Q110"/>
      <c r="R110"/>
      <c r="S110"/>
    </row>
    <row r="111" spans="13:19" s="474" customFormat="1" ht="16.399999999999999" hidden="1" customHeight="1">
      <c r="M111"/>
      <c r="N111"/>
      <c r="O111"/>
      <c r="P111"/>
      <c r="Q111"/>
      <c r="R111"/>
      <c r="S111"/>
    </row>
    <row r="112" spans="13:19" s="474" customFormat="1" ht="16.399999999999999" hidden="1" customHeight="1">
      <c r="M112"/>
      <c r="N112"/>
      <c r="O112"/>
      <c r="P112"/>
      <c r="Q112"/>
      <c r="R112"/>
      <c r="S112"/>
    </row>
    <row r="113" spans="13:19" s="474" customFormat="1" ht="16.399999999999999" hidden="1" customHeight="1">
      <c r="M113"/>
      <c r="N113"/>
      <c r="O113"/>
      <c r="P113"/>
      <c r="Q113"/>
      <c r="R113"/>
      <c r="S113"/>
    </row>
    <row r="114" spans="13:19" s="474" customFormat="1" ht="16.399999999999999" hidden="1" customHeight="1">
      <c r="M114"/>
      <c r="N114"/>
      <c r="O114"/>
      <c r="P114"/>
      <c r="Q114"/>
      <c r="R114"/>
      <c r="S114"/>
    </row>
    <row r="115" spans="13:19" s="474" customFormat="1" ht="16.399999999999999" hidden="1" customHeight="1">
      <c r="M115"/>
      <c r="N115"/>
      <c r="O115"/>
      <c r="P115"/>
      <c r="Q115"/>
      <c r="R115"/>
      <c r="S115"/>
    </row>
    <row r="116" spans="13:19" s="474" customFormat="1" ht="16.399999999999999" hidden="1" customHeight="1">
      <c r="M116"/>
      <c r="N116"/>
      <c r="O116"/>
      <c r="P116"/>
      <c r="Q116"/>
      <c r="R116"/>
      <c r="S116"/>
    </row>
    <row r="117" spans="13:19" s="474" customFormat="1" ht="16.399999999999999" hidden="1" customHeight="1">
      <c r="M117"/>
      <c r="N117"/>
      <c r="O117"/>
      <c r="P117"/>
      <c r="Q117"/>
      <c r="R117"/>
      <c r="S117"/>
    </row>
    <row r="118" spans="13:19" s="474" customFormat="1" ht="16.399999999999999" hidden="1" customHeight="1">
      <c r="M118"/>
      <c r="N118"/>
      <c r="O118"/>
      <c r="P118"/>
      <c r="Q118"/>
      <c r="R118"/>
      <c r="S118"/>
    </row>
    <row r="119" spans="13:19" s="474" customFormat="1" ht="16.399999999999999" hidden="1" customHeight="1">
      <c r="M119"/>
      <c r="N119"/>
      <c r="O119"/>
      <c r="P119"/>
      <c r="Q119"/>
      <c r="R119"/>
      <c r="S119"/>
    </row>
    <row r="120" spans="13:19" s="474" customFormat="1" ht="16.399999999999999" hidden="1" customHeight="1">
      <c r="M120"/>
      <c r="N120"/>
      <c r="O120"/>
      <c r="P120"/>
      <c r="Q120"/>
      <c r="R120"/>
      <c r="S120"/>
    </row>
    <row r="121" spans="13:19" s="474" customFormat="1" ht="16.399999999999999" hidden="1" customHeight="1">
      <c r="M121"/>
      <c r="N121"/>
      <c r="O121"/>
      <c r="P121"/>
      <c r="Q121"/>
      <c r="R121"/>
      <c r="S121"/>
    </row>
    <row r="122" spans="13:19" s="474" customFormat="1" ht="16.399999999999999" hidden="1" customHeight="1">
      <c r="M122"/>
      <c r="N122"/>
      <c r="O122"/>
      <c r="P122"/>
      <c r="Q122"/>
      <c r="R122"/>
      <c r="S122"/>
    </row>
    <row r="123" spans="13:19" s="474" customFormat="1" ht="16.399999999999999" hidden="1" customHeight="1">
      <c r="M123"/>
      <c r="N123"/>
      <c r="O123"/>
      <c r="P123"/>
      <c r="Q123"/>
      <c r="R123"/>
      <c r="S123"/>
    </row>
    <row r="124" spans="13:19" s="474" customFormat="1" ht="16.399999999999999" hidden="1" customHeight="1">
      <c r="M124"/>
      <c r="N124"/>
      <c r="O124"/>
      <c r="P124"/>
      <c r="Q124"/>
      <c r="R124"/>
      <c r="S124"/>
    </row>
    <row r="125" spans="13:19" s="474" customFormat="1" ht="16.399999999999999" hidden="1" customHeight="1">
      <c r="M125"/>
      <c r="N125"/>
      <c r="O125"/>
      <c r="P125"/>
      <c r="Q125"/>
      <c r="R125"/>
      <c r="S125"/>
    </row>
    <row r="126" spans="13:19" s="474" customFormat="1" ht="16.399999999999999" hidden="1" customHeight="1">
      <c r="M126"/>
      <c r="N126"/>
      <c r="O126"/>
      <c r="P126"/>
      <c r="Q126"/>
      <c r="R126"/>
      <c r="S126"/>
    </row>
    <row r="127" spans="13:19" s="474" customFormat="1" ht="16.399999999999999" hidden="1" customHeight="1">
      <c r="M127"/>
      <c r="N127"/>
      <c r="O127"/>
      <c r="P127"/>
      <c r="Q127"/>
      <c r="R127"/>
      <c r="S127"/>
    </row>
    <row r="128" spans="13:19" s="474" customFormat="1" ht="16.399999999999999" hidden="1" customHeight="1">
      <c r="M128"/>
      <c r="N128"/>
      <c r="O128"/>
      <c r="P128"/>
      <c r="Q128"/>
      <c r="R128"/>
      <c r="S128"/>
    </row>
    <row r="129" spans="13:19" s="474" customFormat="1" ht="16.399999999999999" hidden="1" customHeight="1">
      <c r="M129"/>
      <c r="N129"/>
      <c r="O129"/>
      <c r="P129"/>
      <c r="Q129"/>
      <c r="R129"/>
      <c r="S129"/>
    </row>
    <row r="130" spans="13:19" s="474" customFormat="1" ht="16.399999999999999" hidden="1" customHeight="1">
      <c r="M130"/>
      <c r="N130"/>
      <c r="O130"/>
      <c r="P130"/>
      <c r="Q130"/>
      <c r="R130"/>
      <c r="S130"/>
    </row>
    <row r="131" spans="13:19" s="474" customFormat="1" ht="16.399999999999999" hidden="1" customHeight="1">
      <c r="M131"/>
      <c r="N131"/>
      <c r="O131"/>
      <c r="P131"/>
      <c r="Q131"/>
      <c r="R131"/>
      <c r="S131"/>
    </row>
    <row r="132" spans="13:19" s="474" customFormat="1" ht="16.399999999999999" hidden="1" customHeight="1">
      <c r="M132"/>
      <c r="N132"/>
      <c r="O132"/>
      <c r="P132"/>
      <c r="Q132"/>
      <c r="R132"/>
      <c r="S132"/>
    </row>
    <row r="133" spans="13:19" s="474" customFormat="1" ht="16.399999999999999" hidden="1" customHeight="1">
      <c r="M133"/>
      <c r="N133"/>
      <c r="O133"/>
      <c r="P133"/>
      <c r="Q133"/>
      <c r="R133"/>
      <c r="S133"/>
    </row>
    <row r="134" spans="13:19" s="474" customFormat="1" ht="16.399999999999999" hidden="1" customHeight="1">
      <c r="M134"/>
      <c r="N134"/>
      <c r="O134"/>
      <c r="P134"/>
      <c r="Q134"/>
      <c r="R134"/>
      <c r="S134"/>
    </row>
    <row r="135" spans="13:19" s="474" customFormat="1" ht="16.399999999999999" hidden="1" customHeight="1">
      <c r="M135"/>
      <c r="N135"/>
      <c r="O135"/>
      <c r="P135"/>
      <c r="Q135"/>
      <c r="R135"/>
      <c r="S135"/>
    </row>
    <row r="136" spans="13:19" s="474" customFormat="1" ht="16.399999999999999" hidden="1" customHeight="1">
      <c r="M136"/>
      <c r="N136"/>
      <c r="O136"/>
      <c r="P136"/>
      <c r="Q136"/>
      <c r="R136"/>
      <c r="S136"/>
    </row>
    <row r="137" spans="13:19" s="474" customFormat="1" ht="16.399999999999999" hidden="1" customHeight="1">
      <c r="M137"/>
      <c r="N137"/>
      <c r="O137"/>
      <c r="P137"/>
      <c r="Q137"/>
      <c r="R137"/>
      <c r="S137"/>
    </row>
    <row r="138" spans="13:19" s="474" customFormat="1" ht="16.399999999999999" hidden="1" customHeight="1">
      <c r="M138"/>
      <c r="N138"/>
      <c r="O138"/>
      <c r="P138"/>
      <c r="Q138"/>
      <c r="R138"/>
      <c r="S138"/>
    </row>
    <row r="139" spans="13:19" s="474" customFormat="1" ht="16.399999999999999" hidden="1" customHeight="1">
      <c r="M139"/>
      <c r="N139"/>
      <c r="O139"/>
      <c r="P139"/>
      <c r="Q139"/>
      <c r="R139"/>
      <c r="S139"/>
    </row>
    <row r="140" spans="13:19" s="474" customFormat="1" ht="16.399999999999999" hidden="1" customHeight="1">
      <c r="M140"/>
      <c r="N140"/>
      <c r="O140"/>
      <c r="P140"/>
      <c r="Q140"/>
      <c r="R140"/>
      <c r="S140"/>
    </row>
    <row r="141" spans="13:19" s="474" customFormat="1" ht="16.399999999999999" hidden="1" customHeight="1">
      <c r="M141"/>
      <c r="N141"/>
      <c r="O141"/>
      <c r="P141"/>
      <c r="Q141"/>
      <c r="R141"/>
      <c r="S141"/>
    </row>
    <row r="142" spans="13:19" s="474" customFormat="1" ht="16.399999999999999" hidden="1" customHeight="1">
      <c r="M142"/>
      <c r="N142"/>
      <c r="O142"/>
      <c r="P142"/>
      <c r="Q142"/>
      <c r="R142"/>
      <c r="S142"/>
    </row>
    <row r="143" spans="13:19" s="474" customFormat="1" ht="16.399999999999999" hidden="1" customHeight="1">
      <c r="M143"/>
      <c r="N143"/>
      <c r="O143"/>
      <c r="P143"/>
      <c r="Q143"/>
      <c r="R143"/>
      <c r="S143"/>
    </row>
    <row r="144" spans="13:19" s="474" customFormat="1" ht="16.399999999999999" hidden="1" customHeight="1">
      <c r="M144"/>
      <c r="N144"/>
      <c r="O144"/>
      <c r="P144"/>
      <c r="Q144"/>
      <c r="R144"/>
      <c r="S144"/>
    </row>
    <row r="145" spans="13:19" s="474" customFormat="1" ht="16.399999999999999" hidden="1" customHeight="1">
      <c r="M145"/>
      <c r="N145"/>
      <c r="O145"/>
      <c r="P145"/>
      <c r="Q145"/>
      <c r="R145"/>
      <c r="S145"/>
    </row>
    <row r="146" spans="13:19" s="474" customFormat="1" ht="16.399999999999999" hidden="1" customHeight="1">
      <c r="M146"/>
      <c r="N146"/>
      <c r="O146"/>
      <c r="P146"/>
      <c r="Q146"/>
      <c r="R146"/>
      <c r="S146"/>
    </row>
    <row r="147" spans="13:19" s="474" customFormat="1" ht="16.399999999999999" hidden="1" customHeight="1">
      <c r="M147"/>
      <c r="N147"/>
      <c r="O147"/>
      <c r="P147"/>
      <c r="Q147"/>
      <c r="R147"/>
      <c r="S147"/>
    </row>
    <row r="148" spans="13:19" s="474" customFormat="1" ht="16.399999999999999" hidden="1" customHeight="1">
      <c r="M148"/>
      <c r="N148"/>
      <c r="O148"/>
      <c r="P148"/>
      <c r="Q148"/>
      <c r="R148"/>
      <c r="S148"/>
    </row>
    <row r="149" spans="13:19" s="474" customFormat="1" ht="16.399999999999999" hidden="1" customHeight="1">
      <c r="M149"/>
      <c r="N149"/>
      <c r="O149"/>
      <c r="P149"/>
      <c r="Q149"/>
      <c r="R149"/>
      <c r="S149"/>
    </row>
    <row r="150" spans="13:19" s="474" customFormat="1" ht="16.399999999999999" hidden="1" customHeight="1">
      <c r="M150"/>
      <c r="N150"/>
      <c r="O150"/>
      <c r="P150"/>
      <c r="Q150"/>
      <c r="R150"/>
      <c r="S150"/>
    </row>
    <row r="151" spans="13:19" s="474" customFormat="1" ht="16.399999999999999" hidden="1" customHeight="1">
      <c r="M151"/>
      <c r="N151"/>
      <c r="O151"/>
      <c r="P151"/>
      <c r="Q151"/>
      <c r="R151"/>
      <c r="S151"/>
    </row>
    <row r="152" spans="13:19" s="474" customFormat="1" ht="16.399999999999999" hidden="1" customHeight="1">
      <c r="M152"/>
      <c r="N152"/>
      <c r="O152"/>
      <c r="P152"/>
      <c r="Q152"/>
      <c r="R152"/>
      <c r="S152"/>
    </row>
    <row r="153" spans="13:19" s="474" customFormat="1" ht="16.399999999999999" hidden="1" customHeight="1">
      <c r="M153"/>
      <c r="N153"/>
      <c r="O153"/>
      <c r="P153"/>
      <c r="Q153"/>
      <c r="R153"/>
      <c r="S153"/>
    </row>
    <row r="154" spans="13:19" s="474" customFormat="1" ht="16.399999999999999" hidden="1" customHeight="1">
      <c r="M154"/>
      <c r="N154"/>
      <c r="O154"/>
      <c r="P154"/>
      <c r="Q154"/>
      <c r="R154"/>
      <c r="S154"/>
    </row>
    <row r="155" spans="13:19" s="474" customFormat="1" ht="16.399999999999999" hidden="1" customHeight="1">
      <c r="M155"/>
      <c r="N155"/>
      <c r="O155"/>
      <c r="P155"/>
      <c r="Q155"/>
      <c r="R155"/>
      <c r="S155"/>
    </row>
    <row r="156" spans="13:19" s="474" customFormat="1" ht="16.399999999999999" hidden="1" customHeight="1">
      <c r="M156"/>
      <c r="N156"/>
      <c r="O156"/>
      <c r="P156"/>
      <c r="Q156"/>
      <c r="R156"/>
      <c r="S156"/>
    </row>
    <row r="157" spans="13:19" s="474" customFormat="1" ht="16.399999999999999" hidden="1" customHeight="1">
      <c r="M157"/>
      <c r="N157"/>
      <c r="O157"/>
      <c r="P157"/>
      <c r="Q157"/>
      <c r="R157"/>
      <c r="S157"/>
    </row>
    <row r="158" spans="13:19" s="474" customFormat="1" ht="16.399999999999999" hidden="1" customHeight="1">
      <c r="M158"/>
      <c r="N158"/>
      <c r="O158"/>
      <c r="P158"/>
      <c r="Q158"/>
      <c r="R158"/>
      <c r="S158"/>
    </row>
    <row r="159" spans="13:19" s="474" customFormat="1" ht="16.399999999999999" hidden="1" customHeight="1">
      <c r="M159"/>
      <c r="N159"/>
      <c r="O159"/>
      <c r="P159"/>
      <c r="Q159"/>
      <c r="R159"/>
      <c r="S159"/>
    </row>
    <row r="160" spans="13:19" s="474" customFormat="1" ht="16.399999999999999" hidden="1" customHeight="1">
      <c r="M160"/>
      <c r="N160"/>
      <c r="O160"/>
      <c r="P160"/>
      <c r="Q160"/>
      <c r="R160"/>
      <c r="S160"/>
    </row>
    <row r="161" spans="13:19" s="474" customFormat="1" ht="16.399999999999999" hidden="1" customHeight="1">
      <c r="M161"/>
      <c r="N161"/>
      <c r="O161"/>
      <c r="P161"/>
      <c r="Q161"/>
      <c r="R161"/>
      <c r="S161"/>
    </row>
    <row r="162" spans="13:19" s="474" customFormat="1" ht="16.399999999999999" hidden="1" customHeight="1">
      <c r="M162"/>
      <c r="N162"/>
      <c r="O162"/>
      <c r="P162"/>
      <c r="Q162"/>
      <c r="R162"/>
      <c r="S162"/>
    </row>
    <row r="163" spans="13:19" s="474" customFormat="1" ht="16.399999999999999" hidden="1" customHeight="1">
      <c r="M163"/>
      <c r="N163"/>
      <c r="O163"/>
      <c r="P163"/>
      <c r="Q163"/>
      <c r="R163"/>
      <c r="S163"/>
    </row>
    <row r="164" spans="13:19" s="474" customFormat="1" ht="16.399999999999999" hidden="1" customHeight="1">
      <c r="M164"/>
      <c r="N164"/>
      <c r="O164"/>
      <c r="P164"/>
      <c r="Q164"/>
      <c r="R164"/>
      <c r="S164"/>
    </row>
    <row r="165" spans="13:19" s="474" customFormat="1" ht="16.399999999999999" hidden="1" customHeight="1">
      <c r="M165"/>
      <c r="N165"/>
      <c r="O165"/>
      <c r="P165"/>
      <c r="Q165"/>
      <c r="R165"/>
      <c r="S165"/>
    </row>
    <row r="166" spans="13:19" s="474" customFormat="1" ht="16.399999999999999" hidden="1" customHeight="1">
      <c r="M166"/>
      <c r="N166"/>
      <c r="O166"/>
      <c r="P166"/>
      <c r="Q166"/>
      <c r="R166"/>
      <c r="S166"/>
    </row>
    <row r="167" spans="13:19" s="474" customFormat="1" ht="16.399999999999999" hidden="1" customHeight="1">
      <c r="M167"/>
      <c r="N167"/>
      <c r="O167"/>
      <c r="P167"/>
      <c r="Q167"/>
      <c r="R167"/>
      <c r="S167"/>
    </row>
    <row r="168" spans="13:19" s="474" customFormat="1" ht="16.399999999999999" hidden="1" customHeight="1">
      <c r="M168"/>
      <c r="N168"/>
      <c r="O168"/>
      <c r="P168"/>
      <c r="Q168"/>
      <c r="R168"/>
      <c r="S168"/>
    </row>
    <row r="169" spans="13:19" s="474" customFormat="1" ht="16.399999999999999" hidden="1" customHeight="1">
      <c r="M169"/>
      <c r="N169"/>
      <c r="O169"/>
      <c r="P169"/>
      <c r="Q169"/>
      <c r="R169"/>
      <c r="S169"/>
    </row>
    <row r="170" spans="13:19" s="474" customFormat="1" ht="16.399999999999999" hidden="1" customHeight="1">
      <c r="M170"/>
      <c r="N170"/>
      <c r="O170"/>
      <c r="P170"/>
      <c r="Q170"/>
      <c r="R170"/>
      <c r="S170"/>
    </row>
    <row r="171" spans="13:19" s="474" customFormat="1" ht="16.399999999999999" hidden="1" customHeight="1">
      <c r="M171"/>
      <c r="N171"/>
      <c r="O171"/>
      <c r="P171"/>
      <c r="Q171"/>
      <c r="R171"/>
      <c r="S171"/>
    </row>
    <row r="172" spans="13:19" s="474" customFormat="1" ht="16.399999999999999" hidden="1" customHeight="1">
      <c r="M172"/>
      <c r="N172"/>
      <c r="O172"/>
      <c r="P172"/>
      <c r="Q172"/>
      <c r="R172"/>
      <c r="S172"/>
    </row>
    <row r="173" spans="13:19" s="474" customFormat="1" ht="16.399999999999999" hidden="1" customHeight="1">
      <c r="M173"/>
      <c r="N173"/>
      <c r="O173"/>
      <c r="P173"/>
      <c r="Q173"/>
      <c r="R173"/>
      <c r="S173"/>
    </row>
    <row r="174" spans="13:19" s="474" customFormat="1" ht="16.399999999999999" hidden="1" customHeight="1">
      <c r="M174"/>
      <c r="N174"/>
      <c r="O174"/>
      <c r="P174"/>
      <c r="Q174"/>
      <c r="R174"/>
      <c r="S174"/>
    </row>
    <row r="175" spans="13:19" s="474" customFormat="1" ht="16.399999999999999" hidden="1" customHeight="1">
      <c r="M175"/>
      <c r="N175"/>
      <c r="O175"/>
      <c r="P175"/>
      <c r="Q175"/>
      <c r="R175"/>
      <c r="S175"/>
    </row>
    <row r="176" spans="13:19" s="474" customFormat="1" ht="16.399999999999999" hidden="1" customHeight="1">
      <c r="M176"/>
      <c r="N176"/>
      <c r="O176"/>
      <c r="P176"/>
      <c r="Q176"/>
      <c r="R176"/>
      <c r="S176"/>
    </row>
    <row r="177" spans="13:19" s="474" customFormat="1" ht="16.399999999999999" hidden="1" customHeight="1">
      <c r="M177"/>
      <c r="N177"/>
      <c r="O177"/>
      <c r="P177"/>
      <c r="Q177"/>
      <c r="R177"/>
      <c r="S177"/>
    </row>
    <row r="178" spans="13:19" s="474" customFormat="1" ht="16.399999999999999" hidden="1" customHeight="1">
      <c r="M178"/>
      <c r="N178"/>
      <c r="O178"/>
      <c r="P178"/>
      <c r="Q178"/>
      <c r="R178"/>
      <c r="S178"/>
    </row>
    <row r="179" spans="13:19" s="474" customFormat="1" ht="16.399999999999999" hidden="1" customHeight="1">
      <c r="M179"/>
      <c r="N179"/>
      <c r="O179"/>
      <c r="P179"/>
      <c r="Q179"/>
      <c r="R179"/>
      <c r="S179"/>
    </row>
    <row r="180" spans="13:19" s="474" customFormat="1" ht="16.399999999999999" hidden="1" customHeight="1">
      <c r="M180"/>
      <c r="N180"/>
      <c r="O180"/>
      <c r="P180"/>
      <c r="Q180"/>
      <c r="R180"/>
      <c r="S180"/>
    </row>
    <row r="181" spans="13:19" s="474" customFormat="1" ht="16.399999999999999" hidden="1" customHeight="1">
      <c r="M181"/>
      <c r="N181"/>
      <c r="O181"/>
      <c r="P181"/>
      <c r="Q181"/>
      <c r="R181"/>
      <c r="S181"/>
    </row>
    <row r="182" spans="13:19" s="474" customFormat="1" ht="16.399999999999999" hidden="1" customHeight="1">
      <c r="M182"/>
      <c r="N182"/>
      <c r="O182"/>
      <c r="P182"/>
      <c r="Q182"/>
      <c r="R182"/>
      <c r="S182"/>
    </row>
    <row r="183" spans="13:19" s="474" customFormat="1" ht="16.399999999999999" hidden="1" customHeight="1">
      <c r="M183"/>
      <c r="N183"/>
      <c r="O183"/>
      <c r="P183"/>
      <c r="Q183"/>
      <c r="R183"/>
      <c r="S183"/>
    </row>
    <row r="184" spans="13:19" s="474" customFormat="1" ht="16.399999999999999" hidden="1" customHeight="1">
      <c r="M184"/>
      <c r="N184"/>
      <c r="O184"/>
      <c r="P184"/>
      <c r="Q184"/>
      <c r="R184"/>
      <c r="S184"/>
    </row>
    <row r="185" spans="13:19" s="474" customFormat="1" ht="16.399999999999999" hidden="1" customHeight="1">
      <c r="M185"/>
      <c r="N185"/>
      <c r="O185"/>
      <c r="P185"/>
      <c r="Q185"/>
      <c r="R185"/>
      <c r="S185"/>
    </row>
    <row r="186" spans="13:19" s="474" customFormat="1" ht="16.399999999999999" hidden="1" customHeight="1">
      <c r="M186"/>
      <c r="N186"/>
      <c r="O186"/>
      <c r="P186"/>
      <c r="Q186"/>
      <c r="R186"/>
      <c r="S186"/>
    </row>
    <row r="187" spans="13:19" s="474" customFormat="1" ht="16.399999999999999" hidden="1" customHeight="1">
      <c r="M187"/>
      <c r="N187"/>
      <c r="O187"/>
      <c r="P187"/>
      <c r="Q187"/>
      <c r="R187"/>
      <c r="S187"/>
    </row>
    <row r="188" spans="13:19" s="474" customFormat="1" ht="16.399999999999999" hidden="1" customHeight="1">
      <c r="M188"/>
      <c r="N188"/>
      <c r="O188"/>
      <c r="P188"/>
      <c r="Q188"/>
      <c r="R188"/>
      <c r="S188"/>
    </row>
    <row r="189" spans="13:19" s="474" customFormat="1" ht="16.399999999999999" hidden="1" customHeight="1">
      <c r="M189"/>
      <c r="N189"/>
      <c r="O189"/>
      <c r="P189"/>
      <c r="Q189"/>
      <c r="R189"/>
      <c r="S189"/>
    </row>
    <row r="190" spans="13:19" s="474" customFormat="1" ht="16.399999999999999" hidden="1" customHeight="1">
      <c r="M190"/>
      <c r="N190"/>
      <c r="O190"/>
      <c r="P190"/>
      <c r="Q190"/>
      <c r="R190"/>
      <c r="S190"/>
    </row>
    <row r="191" spans="13:19" s="474" customFormat="1" ht="16.399999999999999" hidden="1" customHeight="1">
      <c r="M191"/>
      <c r="N191"/>
      <c r="O191"/>
      <c r="P191"/>
      <c r="Q191"/>
      <c r="R191"/>
      <c r="S191"/>
    </row>
    <row r="192" spans="13:19" s="474" customFormat="1" ht="16.399999999999999" hidden="1" customHeight="1">
      <c r="M192"/>
      <c r="N192"/>
      <c r="O192"/>
      <c r="P192"/>
      <c r="Q192"/>
      <c r="R192"/>
      <c r="S192"/>
    </row>
    <row r="193" spans="1:59" ht="16.399999999999999" hidden="1" customHeight="1">
      <c r="A193" s="474"/>
      <c r="B193" s="474"/>
      <c r="C193" s="474"/>
      <c r="D193" s="474"/>
      <c r="E193" s="474"/>
      <c r="F193" s="474"/>
      <c r="G193" s="474"/>
      <c r="H193" s="474"/>
      <c r="I193" s="474"/>
      <c r="J193" s="474"/>
      <c r="K193" s="474"/>
      <c r="L193" s="474"/>
      <c r="M193"/>
      <c r="N193"/>
      <c r="O193"/>
      <c r="P193"/>
      <c r="Q193"/>
      <c r="R193"/>
      <c r="S193"/>
      <c r="T193" s="474"/>
      <c r="U193" s="474"/>
      <c r="V193" s="474"/>
      <c r="W193" s="474"/>
      <c r="X193" s="474"/>
      <c r="Y193" s="474"/>
      <c r="Z193" s="474"/>
      <c r="AA193" s="474"/>
      <c r="AB193" s="474"/>
      <c r="AC193" s="474"/>
      <c r="AD193" s="474"/>
      <c r="AE193" s="474"/>
      <c r="AF193" s="474"/>
      <c r="AG193" s="474"/>
      <c r="AH193" s="474"/>
      <c r="AI193" s="474"/>
      <c r="AJ193" s="474"/>
      <c r="AK193" s="474"/>
      <c r="AL193" s="474"/>
      <c r="AM193" s="474"/>
      <c r="AN193" s="474"/>
      <c r="AO193" s="474"/>
      <c r="AP193" s="474"/>
      <c r="AQ193" s="474"/>
      <c r="AR193" s="474"/>
      <c r="AS193" s="474"/>
      <c r="AT193" s="474"/>
      <c r="AU193" s="474"/>
      <c r="AV193" s="474"/>
      <c r="AW193" s="474"/>
      <c r="AX193" s="474"/>
      <c r="AY193" s="474"/>
      <c r="AZ193" s="474"/>
      <c r="BA193" s="474"/>
      <c r="BB193" s="474"/>
      <c r="BC193" s="474"/>
      <c r="BD193" s="474"/>
      <c r="BE193" s="474"/>
      <c r="BF193" s="474"/>
      <c r="BG193" s="474"/>
    </row>
    <row r="194" spans="1:59" ht="16.399999999999999" hidden="1" customHeight="1">
      <c r="A194" s="474"/>
      <c r="B194" s="474"/>
      <c r="C194" s="474"/>
      <c r="D194" s="474"/>
      <c r="E194" s="474"/>
      <c r="F194" s="474"/>
      <c r="G194" s="474"/>
      <c r="H194" s="474"/>
      <c r="I194" s="474"/>
      <c r="J194" s="474"/>
      <c r="K194" s="474"/>
      <c r="L194" s="474"/>
      <c r="M194"/>
      <c r="N194"/>
      <c r="O194"/>
      <c r="P194"/>
      <c r="Q194"/>
      <c r="R194"/>
      <c r="S194"/>
      <c r="T194" s="474"/>
      <c r="U194" s="474"/>
      <c r="V194" s="474"/>
      <c r="W194" s="474"/>
      <c r="X194" s="474"/>
      <c r="Y194" s="474"/>
      <c r="Z194" s="474"/>
      <c r="AA194" s="474"/>
      <c r="AB194" s="474"/>
      <c r="AC194" s="474"/>
      <c r="AD194" s="474"/>
      <c r="AE194" s="474"/>
      <c r="AF194" s="474"/>
      <c r="AG194" s="474"/>
      <c r="AH194" s="474"/>
      <c r="AI194" s="474"/>
      <c r="AJ194" s="474"/>
      <c r="AK194" s="474"/>
      <c r="AL194" s="474"/>
      <c r="AM194" s="474"/>
      <c r="AN194" s="474"/>
      <c r="AO194" s="474"/>
      <c r="AP194" s="474"/>
      <c r="AQ194" s="474"/>
      <c r="AR194" s="474"/>
      <c r="AS194" s="474"/>
      <c r="AT194" s="474"/>
      <c r="AU194" s="474"/>
      <c r="AV194" s="474"/>
      <c r="AW194" s="474"/>
      <c r="AX194" s="474"/>
      <c r="AY194" s="474"/>
      <c r="AZ194" s="474"/>
      <c r="BA194" s="474"/>
      <c r="BB194" s="474"/>
      <c r="BC194" s="474"/>
      <c r="BD194" s="474"/>
      <c r="BE194" s="474"/>
      <c r="BF194" s="474"/>
      <c r="BG194" s="474"/>
    </row>
    <row r="195" spans="1:59" ht="16.399999999999999" hidden="1" customHeight="1">
      <c r="A195" s="474"/>
      <c r="B195" s="474"/>
      <c r="C195" s="474"/>
      <c r="D195" s="474"/>
      <c r="E195" s="474"/>
      <c r="F195" s="474"/>
      <c r="G195" s="474"/>
      <c r="H195" s="474"/>
      <c r="I195" s="474"/>
      <c r="J195" s="474"/>
      <c r="K195" s="474"/>
      <c r="L195" s="474"/>
      <c r="M195"/>
      <c r="N195"/>
      <c r="O195"/>
      <c r="P195"/>
      <c r="Q195"/>
      <c r="R195"/>
      <c r="S195"/>
      <c r="T195" s="474"/>
      <c r="U195" s="474"/>
      <c r="V195" s="474"/>
      <c r="W195" s="474"/>
      <c r="X195" s="474"/>
      <c r="Y195" s="474"/>
      <c r="Z195" s="474"/>
      <c r="AA195" s="474"/>
      <c r="AB195" s="474"/>
      <c r="AC195" s="474"/>
      <c r="AD195" s="474"/>
      <c r="AE195" s="474"/>
      <c r="AF195" s="474"/>
      <c r="AG195" s="474"/>
      <c r="AH195" s="474"/>
      <c r="AI195" s="474"/>
      <c r="AJ195" s="474"/>
      <c r="AK195" s="474"/>
      <c r="AL195" s="474"/>
      <c r="AM195" s="474"/>
      <c r="AN195" s="474"/>
      <c r="AO195" s="474"/>
      <c r="AP195" s="474"/>
      <c r="AQ195" s="474"/>
      <c r="AR195" s="474"/>
      <c r="AS195" s="474"/>
      <c r="AT195" s="474"/>
      <c r="AU195" s="474"/>
      <c r="AV195" s="474"/>
      <c r="AW195" s="474"/>
      <c r="AX195" s="474"/>
      <c r="AY195" s="474"/>
      <c r="AZ195" s="474"/>
      <c r="BA195" s="474"/>
      <c r="BB195" s="474"/>
      <c r="BC195" s="474"/>
      <c r="BD195" s="474"/>
      <c r="BE195" s="474"/>
      <c r="BF195" s="474"/>
      <c r="BG195" s="474"/>
    </row>
    <row r="196" spans="1:59" ht="16.399999999999999" hidden="1" customHeight="1">
      <c r="A196" s="474"/>
      <c r="B196" s="474"/>
      <c r="C196" s="474"/>
      <c r="D196" s="474"/>
      <c r="E196" s="474"/>
      <c r="F196" s="474"/>
      <c r="G196" s="474"/>
      <c r="H196" s="474"/>
      <c r="I196" s="474"/>
      <c r="J196" s="474"/>
      <c r="K196" s="474"/>
      <c r="L196" s="474"/>
      <c r="M196" s="474"/>
      <c r="N196" s="474"/>
      <c r="O196" s="474"/>
      <c r="P196" s="474"/>
      <c r="Q196" s="474"/>
      <c r="R196" s="474"/>
      <c r="S196" s="474"/>
      <c r="T196" s="474"/>
      <c r="U196" s="474"/>
      <c r="V196" s="474"/>
      <c r="W196" s="474"/>
      <c r="X196" s="474"/>
      <c r="Y196" s="474"/>
      <c r="Z196" s="474"/>
      <c r="AA196" s="474"/>
      <c r="AB196" s="474"/>
      <c r="AC196" s="474"/>
      <c r="AD196" s="474"/>
      <c r="AE196" s="474"/>
      <c r="AF196" s="474"/>
      <c r="AG196" s="474"/>
      <c r="AH196" s="474"/>
      <c r="AI196" s="474"/>
      <c r="AJ196" s="474"/>
      <c r="AK196" s="474"/>
      <c r="AL196" s="474"/>
      <c r="AM196" s="474"/>
      <c r="AN196" s="474"/>
      <c r="AO196" s="474"/>
      <c r="AP196" s="474"/>
      <c r="AQ196" s="474"/>
      <c r="AR196" s="474"/>
      <c r="AS196" s="474"/>
      <c r="AT196" s="474"/>
      <c r="AU196" s="474"/>
      <c r="AV196" s="474"/>
      <c r="AW196" s="474"/>
      <c r="AX196" s="474"/>
      <c r="AY196" s="474"/>
      <c r="AZ196" s="474"/>
      <c r="BA196" s="474"/>
      <c r="BB196" s="474"/>
      <c r="BC196" s="474"/>
      <c r="BD196" s="474"/>
      <c r="BE196" s="474"/>
      <c r="BF196" s="474"/>
      <c r="BG196" s="474"/>
    </row>
    <row r="197" spans="1:59" ht="16.399999999999999" hidden="1" customHeight="1">
      <c r="A197" s="474"/>
      <c r="B197" s="474"/>
      <c r="C197" s="474"/>
      <c r="D197" s="474"/>
      <c r="E197" s="474"/>
      <c r="F197" s="474"/>
      <c r="G197" s="474"/>
      <c r="H197" s="474"/>
      <c r="I197" s="474"/>
      <c r="J197" s="474"/>
      <c r="K197" s="474"/>
      <c r="L197" s="474"/>
      <c r="M197" s="474"/>
      <c r="N197" s="474"/>
      <c r="O197" s="474"/>
      <c r="P197" s="474"/>
      <c r="Q197" s="474"/>
      <c r="R197" s="474"/>
      <c r="S197" s="474"/>
      <c r="T197" s="474"/>
      <c r="U197" s="474"/>
      <c r="V197" s="474"/>
      <c r="W197" s="474"/>
      <c r="X197" s="474"/>
      <c r="Y197" s="474"/>
      <c r="Z197" s="474"/>
      <c r="AA197" s="474"/>
      <c r="AB197" s="474"/>
      <c r="AC197" s="474"/>
      <c r="AD197" s="474"/>
      <c r="AE197" s="474"/>
      <c r="AF197" s="474"/>
      <c r="AG197" s="474"/>
      <c r="AH197" s="474"/>
      <c r="AI197" s="474"/>
      <c r="AJ197" s="474"/>
      <c r="AK197" s="474"/>
      <c r="AL197" s="474"/>
      <c r="AM197" s="474"/>
      <c r="AN197" s="474"/>
      <c r="AO197" s="474"/>
      <c r="AP197" s="474"/>
      <c r="AQ197" s="474"/>
      <c r="AR197" s="474"/>
      <c r="AS197" s="474"/>
      <c r="AT197" s="474"/>
      <c r="AU197" s="474"/>
      <c r="AV197" s="474"/>
      <c r="AW197" s="474"/>
      <c r="AX197" s="474"/>
      <c r="AY197" s="474"/>
      <c r="AZ197" s="474"/>
      <c r="BA197" s="474"/>
      <c r="BB197" s="474"/>
      <c r="BC197" s="474"/>
      <c r="BD197" s="474"/>
      <c r="BE197" s="474"/>
      <c r="BF197" s="474"/>
      <c r="BG197" s="474"/>
    </row>
    <row r="198" spans="1:59" ht="16.399999999999999" hidden="1" customHeight="1">
      <c r="A198" s="474"/>
      <c r="B198" s="474"/>
      <c r="C198" s="474"/>
      <c r="D198" s="474"/>
      <c r="E198" s="474"/>
      <c r="F198" s="474"/>
      <c r="G198" s="474"/>
      <c r="H198" s="474"/>
      <c r="I198" s="474"/>
      <c r="J198" s="474"/>
      <c r="K198" s="474"/>
      <c r="L198" s="474"/>
      <c r="M198" s="474"/>
      <c r="N198" s="474"/>
      <c r="O198" s="474"/>
      <c r="P198" s="474"/>
      <c r="Q198" s="474"/>
      <c r="R198" s="474"/>
      <c r="S198" s="474"/>
      <c r="T198" s="474"/>
      <c r="U198" s="474"/>
      <c r="V198" s="474"/>
      <c r="W198" s="474"/>
      <c r="X198" s="474"/>
      <c r="Y198" s="474"/>
      <c r="Z198" s="474"/>
      <c r="AA198" s="474"/>
      <c r="AB198" s="474"/>
      <c r="AC198" s="474"/>
      <c r="AD198" s="474"/>
      <c r="AE198" s="474"/>
      <c r="AF198" s="474"/>
      <c r="AG198" s="474"/>
      <c r="AH198" s="474"/>
      <c r="AI198" s="474"/>
      <c r="AJ198" s="474"/>
      <c r="AK198" s="474"/>
      <c r="AL198" s="474"/>
      <c r="AM198" s="474"/>
      <c r="AN198" s="474"/>
      <c r="AO198" s="474"/>
      <c r="AP198" s="474"/>
      <c r="AQ198" s="474"/>
      <c r="AR198" s="474"/>
      <c r="AS198" s="474"/>
      <c r="AT198" s="474"/>
      <c r="AU198" s="474"/>
      <c r="AV198" s="474"/>
      <c r="AW198" s="474"/>
      <c r="AX198" s="474"/>
      <c r="AY198" s="474"/>
      <c r="AZ198" s="474"/>
      <c r="BA198" s="474"/>
      <c r="BB198" s="474"/>
      <c r="BC198" s="474"/>
      <c r="BD198" s="474"/>
      <c r="BE198" s="474"/>
      <c r="BF198" s="474"/>
      <c r="BG198" s="474"/>
    </row>
    <row r="199" spans="1:59" ht="16.399999999999999" hidden="1" customHeight="1">
      <c r="A199" s="474"/>
      <c r="B199" s="474"/>
      <c r="C199" s="474"/>
      <c r="D199" s="474"/>
      <c r="E199" s="474"/>
      <c r="F199" s="474"/>
      <c r="G199" s="474"/>
      <c r="H199" s="474"/>
      <c r="I199" s="474"/>
      <c r="J199" s="474"/>
      <c r="K199" s="474"/>
      <c r="L199" s="474"/>
      <c r="M199" s="474"/>
      <c r="N199" s="474"/>
      <c r="O199" s="474"/>
      <c r="P199" s="474"/>
      <c r="Q199" s="474"/>
      <c r="R199" s="474"/>
      <c r="S199" s="474"/>
      <c r="T199" s="474"/>
      <c r="U199" s="474"/>
      <c r="V199" s="474"/>
      <c r="W199" s="474"/>
      <c r="X199" s="474"/>
      <c r="Y199" s="474"/>
      <c r="Z199" s="474"/>
      <c r="AA199" s="474"/>
      <c r="AB199" s="474"/>
      <c r="AC199" s="474"/>
      <c r="AD199" s="474"/>
      <c r="AE199" s="474"/>
      <c r="AF199" s="474"/>
      <c r="AG199" s="474"/>
      <c r="AH199" s="474"/>
      <c r="AI199" s="474"/>
      <c r="AJ199" s="474"/>
      <c r="AK199" s="474"/>
      <c r="AL199" s="474"/>
      <c r="AM199" s="474"/>
      <c r="AN199" s="474"/>
      <c r="AO199" s="474"/>
      <c r="AP199" s="474"/>
      <c r="AQ199" s="474"/>
      <c r="AR199" s="474"/>
      <c r="AS199" s="474"/>
      <c r="AT199" s="474"/>
      <c r="AU199" s="474"/>
      <c r="AV199" s="474"/>
      <c r="AW199" s="474"/>
      <c r="AX199" s="474"/>
      <c r="AY199" s="474"/>
      <c r="AZ199" s="474"/>
      <c r="BA199" s="474"/>
      <c r="BB199" s="474"/>
      <c r="BC199" s="474"/>
      <c r="BD199" s="474"/>
      <c r="BE199" s="474"/>
      <c r="BF199" s="474"/>
      <c r="BG199" s="474"/>
    </row>
    <row r="200" spans="1:59" ht="16.399999999999999" hidden="1" customHeight="1">
      <c r="A200" s="474"/>
      <c r="B200" s="474"/>
      <c r="C200" s="474"/>
      <c r="D200" s="474"/>
      <c r="E200" s="474"/>
      <c r="F200" s="474"/>
      <c r="G200" s="474"/>
      <c r="H200" s="474"/>
      <c r="I200" s="474"/>
      <c r="J200" s="474"/>
      <c r="K200" s="474"/>
      <c r="L200" s="474"/>
      <c r="M200" s="474"/>
      <c r="N200" s="474"/>
      <c r="O200" s="474"/>
      <c r="P200" s="474"/>
      <c r="Q200" s="474"/>
      <c r="R200" s="474"/>
      <c r="S200" s="474"/>
      <c r="T200" s="474"/>
      <c r="U200" s="474"/>
      <c r="V200" s="474"/>
      <c r="W200" s="474"/>
      <c r="X200" s="474"/>
      <c r="Y200" s="474"/>
      <c r="Z200" s="474"/>
      <c r="AA200" s="474"/>
      <c r="AB200" s="474"/>
      <c r="AC200" s="474"/>
      <c r="AD200" s="474"/>
      <c r="AE200" s="474"/>
      <c r="AF200" s="474"/>
      <c r="AG200" s="474"/>
      <c r="AH200" s="474"/>
      <c r="AI200" s="474"/>
      <c r="AJ200" s="474"/>
      <c r="AK200" s="474"/>
      <c r="AL200" s="474"/>
      <c r="AM200" s="474"/>
      <c r="AN200" s="474"/>
      <c r="AO200" s="474"/>
      <c r="AP200" s="474"/>
      <c r="AQ200" s="474"/>
      <c r="AR200" s="474"/>
      <c r="AS200" s="474"/>
      <c r="AT200" s="474"/>
      <c r="AU200" s="474"/>
      <c r="AV200" s="474"/>
      <c r="AW200" s="474"/>
      <c r="AX200" s="474"/>
      <c r="AY200" s="474"/>
      <c r="AZ200" s="474"/>
      <c r="BA200" s="474"/>
      <c r="BB200" s="474"/>
      <c r="BC200" s="474"/>
      <c r="BD200" s="474"/>
      <c r="BE200" s="474"/>
      <c r="BF200" s="474"/>
      <c r="BG200" s="474"/>
    </row>
    <row r="201" spans="1:59" ht="16.399999999999999" customHeight="1">
      <c r="A201" s="1123"/>
      <c r="B201" s="1123" t="str">
        <f>FOOT1</f>
        <v>PSE&amp;G Business Energy Saver Program</v>
      </c>
      <c r="C201" s="1123"/>
      <c r="D201" s="1123"/>
      <c r="E201" s="1123"/>
      <c r="F201" s="1123"/>
      <c r="G201" s="1123"/>
      <c r="H201" s="1123"/>
      <c r="I201" s="1123"/>
      <c r="J201" s="1123"/>
      <c r="K201" s="1123"/>
      <c r="L201" s="1123"/>
      <c r="M201" s="1123"/>
      <c r="N201" s="1123"/>
      <c r="O201" s="1123"/>
      <c r="P201" s="1123"/>
      <c r="Q201" s="1123"/>
      <c r="R201" s="1123"/>
      <c r="S201" s="1123"/>
      <c r="T201" s="1123"/>
      <c r="U201" s="1123"/>
      <c r="V201" s="1123"/>
      <c r="W201" s="1123"/>
      <c r="X201" s="1123"/>
      <c r="Y201" s="1123"/>
      <c r="Z201" s="1123"/>
      <c r="AA201" s="1123"/>
      <c r="AB201" s="1123"/>
      <c r="AC201" s="1123"/>
      <c r="AD201" s="1123"/>
      <c r="AE201" s="1123"/>
      <c r="AF201" s="1123"/>
      <c r="AG201" s="1123"/>
      <c r="AH201" s="1123"/>
      <c r="AI201" s="1123"/>
      <c r="AJ201" s="1123"/>
      <c r="AK201" s="1123"/>
      <c r="AL201" s="1123"/>
      <c r="AM201" s="1123"/>
      <c r="AN201" s="1123"/>
      <c r="AO201" s="1123"/>
      <c r="AP201" s="1123"/>
      <c r="AQ201" s="1123"/>
      <c r="AR201" s="1123"/>
      <c r="AS201" s="1123"/>
      <c r="AT201" s="1123"/>
      <c r="AU201" s="1123"/>
      <c r="AV201" s="1123"/>
      <c r="AW201" s="1123"/>
      <c r="AX201" s="1123"/>
      <c r="AY201" s="1123"/>
      <c r="AZ201" s="1123"/>
      <c r="BA201" s="1123"/>
      <c r="BB201" s="1123"/>
      <c r="BC201" s="1123"/>
      <c r="BD201" s="1123"/>
      <c r="BE201" s="1124"/>
      <c r="BF201" s="1124" t="str">
        <f>FOOT4</f>
        <v>Prescriptive and Custom Incentive Application</v>
      </c>
    </row>
    <row r="202" spans="1:59" ht="16.399999999999999" customHeight="1">
      <c r="A202" s="1123"/>
      <c r="B202" s="1123" t="str">
        <f>FOOT2</f>
        <v>1-844-300-PSEG (7734)</v>
      </c>
      <c r="C202" s="1123"/>
      <c r="D202" s="1123"/>
      <c r="E202" s="1123"/>
      <c r="F202" s="1123"/>
      <c r="G202" s="1123"/>
      <c r="H202" s="1123"/>
      <c r="I202" s="1123"/>
      <c r="J202" s="1123"/>
      <c r="K202" s="1123"/>
      <c r="L202" s="1123"/>
      <c r="M202" s="1123"/>
      <c r="N202" s="1123"/>
      <c r="O202" s="1123"/>
      <c r="P202" s="1123"/>
      <c r="Q202" s="1123"/>
      <c r="R202" s="1123"/>
      <c r="S202" s="1123"/>
      <c r="T202" s="1123"/>
      <c r="U202" s="1123"/>
      <c r="V202" s="1123"/>
      <c r="W202" s="1123"/>
      <c r="X202" s="1123"/>
      <c r="Y202" s="1123"/>
      <c r="Z202" s="1123"/>
      <c r="AA202" s="1123"/>
      <c r="AB202" s="1123"/>
      <c r="AC202" s="1123"/>
      <c r="AD202" s="1123"/>
      <c r="AE202" s="1123"/>
      <c r="AF202" s="1123"/>
      <c r="AG202" s="1123"/>
      <c r="AH202" s="1123"/>
      <c r="AI202" s="1123"/>
      <c r="AJ202" s="1123"/>
      <c r="AK202" s="1123"/>
      <c r="AL202" s="1123"/>
      <c r="AM202" s="1123"/>
      <c r="AN202" s="1123"/>
      <c r="AO202" s="1123"/>
      <c r="AP202" s="1123"/>
      <c r="AQ202" s="1123"/>
      <c r="AR202" s="1123"/>
      <c r="AS202" s="1123"/>
      <c r="AT202" s="1123"/>
      <c r="AU202" s="1123"/>
      <c r="AV202" s="1123"/>
      <c r="AW202" s="1123"/>
      <c r="AX202" s="1123"/>
      <c r="AY202" s="1123"/>
      <c r="AZ202" s="1123"/>
      <c r="BA202" s="1123"/>
      <c r="BB202" s="1123"/>
      <c r="BC202" s="1123"/>
      <c r="BD202" s="1123"/>
      <c r="BE202" s="1124"/>
      <c r="BF202" s="1124"/>
    </row>
    <row r="203" spans="1:59" ht="16.399999999999999" customHeight="1">
      <c r="A203" s="1123"/>
      <c r="B203" s="1123" t="str">
        <f>FOOT3</f>
        <v>PSEGenergysaver@TRCcompanies.com</v>
      </c>
      <c r="C203" s="1123"/>
      <c r="D203" s="1123"/>
      <c r="E203" s="1123"/>
      <c r="F203" s="1123"/>
      <c r="G203" s="1123"/>
      <c r="H203" s="1123"/>
      <c r="I203" s="1123"/>
      <c r="J203" s="1123"/>
      <c r="K203" s="1123"/>
      <c r="L203" s="1123"/>
      <c r="M203" s="1123"/>
      <c r="N203" s="1123"/>
      <c r="O203" s="1123"/>
      <c r="P203" s="1123"/>
      <c r="Q203" s="1123"/>
      <c r="R203" s="1123"/>
      <c r="S203" s="1123"/>
      <c r="T203" s="1123"/>
      <c r="U203" s="1123"/>
      <c r="V203" s="1123"/>
      <c r="W203" s="1123"/>
      <c r="X203" s="1123"/>
      <c r="Y203" s="1123"/>
      <c r="Z203" s="1123"/>
      <c r="AA203" s="1123"/>
      <c r="AB203" s="1123"/>
      <c r="AC203" s="1123"/>
      <c r="AD203" s="1125" t="str">
        <f>VERSION</f>
        <v>v2.0          Effective Date 2/1/24</v>
      </c>
      <c r="AE203" s="1123"/>
      <c r="AF203" s="1123"/>
      <c r="AG203" s="1123"/>
      <c r="AH203" s="1123"/>
      <c r="AI203" s="1123"/>
      <c r="AJ203" s="1123"/>
      <c r="AK203" s="1123"/>
      <c r="AL203" s="1123"/>
      <c r="AM203" s="1123"/>
      <c r="AN203" s="1123"/>
      <c r="AO203" s="1123"/>
      <c r="AP203" s="1123"/>
      <c r="AQ203" s="1123"/>
      <c r="AR203" s="1123"/>
      <c r="AS203" s="1123"/>
      <c r="AT203" s="1123"/>
      <c r="AU203" s="1123"/>
      <c r="AV203" s="1123"/>
      <c r="AW203" s="1123"/>
      <c r="AX203" s="1123"/>
      <c r="AY203" s="1123"/>
      <c r="AZ203" s="1123"/>
      <c r="BA203" s="1123"/>
      <c r="BB203" s="1123"/>
      <c r="BC203" s="1123"/>
      <c r="BD203" s="1123"/>
      <c r="BE203" s="1124"/>
      <c r="BF203" s="1124" t="str">
        <f>FOOT6</f>
        <v>This is a TRC tool</v>
      </c>
    </row>
  </sheetData>
  <sheetProtection algorithmName="SHA-512" hashValue="go2Pd/gqtkEIxNHmKjMZsLyT4G8sYZaVmwNIyExG9WP6WHWKMbz3Az6w5OX9Zrz2C1siTtT109vL1kP2IIHeXw==" saltValue="dubHFKTTC3j0z5t5DEn4Bg==" spinCount="100000" sheet="1" objects="1" scenarios="1" selectLockedCells="1"/>
  <mergeCells count="36">
    <mergeCell ref="U60:AO62"/>
    <mergeCell ref="U63:AO65"/>
    <mergeCell ref="AR24:BD29"/>
    <mergeCell ref="AR21:BD23"/>
    <mergeCell ref="AR32:BD37"/>
    <mergeCell ref="AR47:BD56"/>
    <mergeCell ref="AR45:BD46"/>
    <mergeCell ref="U37:AN42"/>
    <mergeCell ref="U43:AE44"/>
    <mergeCell ref="U50:AE51"/>
    <mergeCell ref="U56:AO59"/>
    <mergeCell ref="U53:AO55"/>
    <mergeCell ref="BB5:BD7"/>
    <mergeCell ref="AF11:AV14"/>
    <mergeCell ref="U12:AA12"/>
    <mergeCell ref="K13:S13"/>
    <mergeCell ref="AL1:AO3"/>
    <mergeCell ref="F7:P8"/>
    <mergeCell ref="BD1:BG3"/>
    <mergeCell ref="F1:I3"/>
    <mergeCell ref="J1:M3"/>
    <mergeCell ref="AP1:AS3"/>
    <mergeCell ref="AT1:AW3"/>
    <mergeCell ref="AX1:BC3"/>
    <mergeCell ref="G50:Q52"/>
    <mergeCell ref="AR19:BD19"/>
    <mergeCell ref="F9:BD9"/>
    <mergeCell ref="U19:AO19"/>
    <mergeCell ref="F19:R19"/>
    <mergeCell ref="G25:Q27"/>
    <mergeCell ref="G37:Q39"/>
    <mergeCell ref="G40:Q42"/>
    <mergeCell ref="U15:Z15"/>
    <mergeCell ref="K12:S12"/>
    <mergeCell ref="U26:AN32"/>
    <mergeCell ref="U35:AE36"/>
  </mergeCells>
  <conditionalFormatting sqref="K13:S13">
    <cfRule type="expression" dxfId="339" priority="4">
      <formula>$K$12&lt;&gt;""</formula>
    </cfRule>
  </conditionalFormatting>
  <conditionalFormatting sqref="U14:Z16">
    <cfRule type="expression" dxfId="338" priority="1">
      <formula>$U$12&lt;&gt;"Encrypted Email"</formula>
    </cfRule>
  </conditionalFormatting>
  <conditionalFormatting sqref="U16:Z16">
    <cfRule type="expression" dxfId="337" priority="2">
      <formula>$U$15&lt;&gt;""</formula>
    </cfRule>
  </conditionalFormatting>
  <conditionalFormatting sqref="U13:AA13">
    <cfRule type="expression" dxfId="336" priority="3">
      <formula>$U$12&lt;&gt;""</formula>
    </cfRule>
  </conditionalFormatting>
  <dataValidations count="3">
    <dataValidation type="list" allowBlank="1" showInputMessage="1" showErrorMessage="1" sqref="U12:AA12" xr:uid="{4A846A45-4AA8-4001-9C88-4D4B51B6ABE0}">
      <formula1>LIST_SubmissionMethods</formula1>
    </dataValidation>
    <dataValidation type="list" allowBlank="1" showInputMessage="1" showErrorMessage="1" sqref="U15:Z15" xr:uid="{369C36F3-55BD-4B07-92D0-37C4D568ADDA}">
      <formula1>List_EmailProvider</formula1>
    </dataValidation>
    <dataValidation type="list" allowBlank="1" showInputMessage="1" showErrorMessage="1" sqref="K12:S12" xr:uid="{72823FD0-EE17-4B43-8D4B-85F9DCEBB655}">
      <formula1>"Customer, Approved Trade Ally on Behalf of Customer,Contractor on Behalf of Customer"</formula1>
    </dataValidation>
  </dataValidations>
  <hyperlinks>
    <hyperlink ref="J1:M3" location="'M01-S02'!J1" tooltip="Instructions" display="'M01-S02'!J1" xr:uid="{B91104C4-E495-426C-AC8A-EABA7C2DEB50}"/>
    <hyperlink ref="AT1:AW3" location="'M05-S05'!AL1" tooltip=" " display="'M05-S05'!AL1" xr:uid="{E4E443EE-15F9-45FC-9ADB-22E00EF4B30B}"/>
    <hyperlink ref="BD1:BG3" location="'M01-S03'!AP1" tooltip="Contact" display="'M01-S03'!AP1" xr:uid="{DA3493E8-D96B-4A1D-A3F9-E50F4179071A}"/>
    <hyperlink ref="AP1:AS3" location="'M05-S04'!AH1" tooltip=" " display="'M05-S04'!AH1" xr:uid="{E7DACCCB-6303-4245-9ED3-96E1420CAA90}"/>
    <hyperlink ref="BB5:BF7" location="M02S02F02" display="START" xr:uid="{297FA3A7-AD9B-4C7C-ABFB-CFD442708E54}"/>
    <hyperlink ref="AL1:AO3" location="'M05-S05'!AL1" tooltip=" " display="'M05-S05'!AL1" xr:uid="{1FAFED44-ED85-4FE7-BA78-40FD05DE679D}"/>
  </hyperlinks>
  <pageMargins left="0" right="0" top="0.25" bottom="0.25" header="0.25" footer="0.25"/>
  <pageSetup scale="53"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J V / d V B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A l X 9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/ d V C I D P F z p A g A A k w o A A B M A H A B G b 3 J t d W x h c y 9 T Z W N 0 a W 9 u M S 5 t I K I Y A C i g F A A A A A A A A A A A A A A A A A A A A A A A A A A A A K 1 V W 0 / i Q B R + J + E / T N h 9 w I S V 1 V U T s v F B C w Q T U N e i Z G M M G d p T m G U 6 w 0 6 n x I b 4 3 / c M D Q W Z Q Q 1 r X 5 q c 8 5 3 b d y 6 T Q K C Z F M T P / 0 c / y 6 V y K Z l Q B S H p X 3 a H f r 8 5 7 D x c e O S c c N D l E s H P l 6 k K A C W t 5 w D 4 o Z c q B U I P p J q O p J x W D x a P 1 z S G 8 8 q m f e N 7 4 7 j y 9 P L o S a E R / F T L X X 2 p e B M q x i Z Y N o M K + u z T E Y f D v q I i i a S K P c n T W B h l U s 3 j 1 h a L S g 9 o k i o g 1 2 k 8 A l W p E Y 0 A o u F Z v 9 T I o u J R D W O p M k v h p 6 N v O 5 U r p 1 0 s I p 1 Z 6 r b C 1 E l L h K S I j l W u Y F R k S 1 T z + o H c Q Y S F b d s b j c u y A N w q O V Y 0 3 v Z o I t 4 n N v x K B E g k m w O 5 F 0 z b H O R d I Q U M E V d C n 5 0 c G j K X k F 8 p R Y 3 O 3 A 5 w I q Q I q d q h R r 8 K Y n R N e V G W J x N N q l / r x u D A q o P j i C k W I I W g x h n x 6 Z y J c U K q F 0 K k 6 G Q 6 m N R T l 6 E n m Q h Y a I q 5 B T o l T Y g p c l L Y T w d u u 6 K f L A J S / Q 1 U J X Z S U c Q C Z l w 3 I W L o B X d g l 5 8 V N s j I A + W p 1 f p L m g B n A h y u C t Y K z H v O U G 8 2 E r v r a 6 o w P Z z a b c y N C t f D v x L e w U w q j c x g V / R E h p L L c b Y z 1 R 4 T G 6 l 8 E E a O V 0 C x 3 L + c J Y T 0 p U g s 9 u i z U 9 5 q d z u B l N w l n w D V H 2 B 3 n c f 7 / D p z v t E T U A b q H n H j z N 0 d j / I g v 1 j W 2 r X t / X 0 1 7 m 0 a a G l 1 b W u m 3 a A O 3 j + b R 7 8 9 N H y h n U t l K H a o u l a a 5 k g P A 6 u e p T h 0 i 6 P o l f z l o F x i w n n X N 1 8 V v I 6 K j U F R 0 8 L h Z c p 4 i A k a 2 H B Z 4 F 4 v j X k 0 G j 8 + 7 4 H B W / w H 9 4 9 0 Y Q 6 c r J J 0 t 7 w t Z Z i A m j P M t H / X W 6 N b f 1 M 2 p x y z s R 8 D m i V 1 c 5 L s q 7 w k o Y 6 A X S r b 7 I P M L y s f t r x e J w u V / F + 2 T z 6 P b R x 3 x v E h s s e s G O w t J r x i r P e k o X G 2 f + V n m 5 W v Q + Z O 7 E i n + 0 c 6 / T y O c + n R 7 o v Z a 7 U d J x I X Y S Y T D O Z W F 9 a D N 4 0 t 7 V u t + g d Q S w E C L Q A U A A I A C A A l X 9 1 U H 6 O 8 h a M A A A D 1 A A A A E g A A A A A A A A A A A A A A A A A A A A A A Q 2 9 u Z m l n L 1 B h Y 2 t h Z 2 U u e G 1 s U E s B A i 0 A F A A C A A g A J V / d V A / K 6 a u k A A A A 6 Q A A A B M A A A A A A A A A A A A A A A A A 7 w A A A F t D b 2 5 0 Z W 5 0 X 1 R 5 c G V z X S 5 4 b W x Q S w E C L Q A U A A I A C A A l X 9 1 U I g M 8 X O k C A A C T C g A A E w A A A A A A A A A A A A A A A A D g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S Q A A A A A A A H N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F Q x N z o w O T o y O S 4 z N z E 4 N T M 3 W i I g L z 4 8 R W 5 0 c n k g V H l w Z T 0 i R m l s b E N v b H V t b l R 5 c G V z I i B W Y W x 1 Z T 0 i c 0 J n W U d C Z 0 F H Q m d B R 0 J n T U d C Z 0 F B Q U F B Q U F B W U F B Q U F B Q U F V Q U F B Q U F C Z 1 V H Q U F Z Q U F B Q U F B Q U F B Q m d Z R y I g L z 4 8 R W 5 0 c n k g V H l w Z T 0 i R m l s b E N v b H V t b k 5 h b W V z I i B W Y W x 1 Z T 0 i c 1 s m c X V v d D t N Z W F z d X J l I E 5 1 b W J l c i Z x d W 9 0 O y w m c X V v d D t D Y X R l Z 2 9 y e S Z x d W 9 0 O y w m c X V v d D t T d W I t Q 2 F 0 Z W d v c n k m c X V v d D s s J n F 1 b 3 Q 7 T W V h c 3 V y Z S B M b 2 9 r d X A m c X V v d D s s J n F 1 b 3 Q 7 R n J v b n Q g R W 5 k I E 1 l Y X N 1 c m U g T m F t Z S Z x d W 9 0 O y w m c X V v d D t E T l Y g U m V m I C M m c X V v d D s s J n F 1 b 3 Q 7 R E 5 W I E 1 l Y X N 1 c m U g T m F t Z S Z x d W 9 0 O y w m c X V v d D t Q c m 9 n c m F t J n F 1 b 3 Q 7 L C Z x d W 9 0 O 0 V u Z C B V c 2 U m c X V v d D s s J n F 1 b 3 Q 7 S W 5 j Z W 5 0 a X Z l I F V u a X Q m c X V v d D s s J n F 1 b 3 Q 7 Q 3 V y c m V u d C B J b m N l b n R p d m U m c X V v d D s s J n F 1 b 3 Q 7 U X V h b n R p d H k g V W 5 p d C Z x d W 9 0 O y w m c X V v d D t T Z W N v b m R h c n k g V W 5 p d C Z x d W 9 0 O y w m c X V v d D t J b m N y Z W 1 l b n R h b C B N Z W F z d X J l I E N v c 3 Q g K C Q v V W 5 p d C k m c X V v d D s s J n F 1 b 3 Q 7 R W x l Y 3 R y a W M g R W 5 l c m d 5 I F N h d m l u Z 3 M g K E F u b n V h b C B r V 2 g v d W 5 p d C k m c X V v d D s s J n F 1 b 3 Q 7 Q 2 9 p b m N p Z G V u d C B Q Z W F r I E R l b W F u Z C B T Y X Z p b m d z I C h r V y 9 1 b m l 0 K S Z x d W 9 0 O y w m c X V v d D t N Z W F z d X J l I E x p Z m U g K F l l Y X J z K S Z x d W 9 0 O y w m c X V v d D t F Z m Z p Y 2 l l b n Q g R G V m a W 5 p d G l v b i Z x d W 9 0 O y w m c X V v d D t N Z W F z d X J l I E V m Z m l j a W V u Y 3 k g V m F s d W U m c X V v d D s s J n F 1 b 3 Q 7 Q m F z Z W x p b m U g R G V m a W 5 p d G l v b i Z x d W 9 0 O y w m c X V v d D t C Y X N l b G l u Z S B F Z m Z p Y 2 l l b m N 5 I F Z h b H V l J n F 1 b 3 Q 7 L C Z x d W 9 0 O 0 V m Z m V j d G l 2 Z S B T d G F y d C B E Y X R l J n F 1 b 3 Q 7 L C Z x d W 9 0 O 0 9 y Z G V y J n F 1 b 3 Q 7 L C Z x d W 9 0 O 1 J l c G 9 y d G l u Z y B N Z X R o b 2 R v b G 9 n e S Z x d W 9 0 O y w m c X V v d D t C Y X N l b G l u Z S B N a W 4 g R W Z m a W N p Z W 5 j e S Z x d W 9 0 O y w m c X V v d D t C Y X N l b G l u Z S B N a W 4 g R W Z m a W N p Z W 5 j e S A y J n F 1 b 3 Q 7 L C Z x d W 9 0 O 0 1 p b i B U b 2 5 z J n F 1 b 3 Q 7 L C Z x d W 9 0 O 0 1 h e C B U b 2 5 z J n F 1 b 3 Q 7 L C Z x d W 9 0 O 0 V G T E h j b 2 9 s J n F 1 b 3 Q 7 L C Z x d W 9 0 O 0 V G T E h o Z W F 0 J n F 1 b 3 Q 7 L C Z x d W 9 0 O 0 J h c 2 V s a W 5 l I E R l Z m l u a X R p b 2 4 g M i Z x d W 9 0 O y w m c X V v d D t C Y X N l b G l u Z S B F Z m Z p Y 2 l l b m N 5 I F Z h b H V l I D I m c X V v d D s s J n F 1 b 3 Q 7 T 3 R o Z X I g R W Z m I F V u a X Q m c X V v d D s s J n F 1 b 3 Q 7 Q m F z Z S B W Y W x 1 Z S Z x d W 9 0 O y w m c X V v d D t D Y W x j I F R 5 c G U m c X V v d D s s J n F 1 b 3 Q 7 Q 0 Y m c X V v d D s s J n F 1 b 3 Q 7 R W 5 l c m d 5 I F N h d m l u Z 3 M g R m F j d G 9 y J n F 1 b 3 Q 7 L C Z x d W 9 0 O 0 R l b W F u Z C B T Y X Z p b m d z I E Z h Y 3 R v c i Z x d W 9 0 O y w m c X V v d D t I b 3 V y c y Z x d W 9 0 O y w m c X V v d D t F U 0 Z f a G V h d G l u Z y Z x d W 9 0 O y w m c X V v d D t F U 0 Z f Y 2 9 v b G l u Z y Z x d W 9 0 O y w m c X V v d D t M R i Z x d W 9 0 O y w m c X V v d D t I V k F D X 2 M m c X V v d D s s J n F 1 b 3 Q 7 S F Z B Q 1 9 k J n F 1 b 3 Q 7 L C Z x d W 9 0 O 0 h W Q U N f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M X 1 N U R F 9 I V k F D L 0 F 1 d G 9 S Z W 1 v d m V k Q 2 9 s d W 1 u c z E u e 0 1 l Y X N 1 c m U g T n V t Y m V y L D B 9 J n F 1 b 3 Q 7 L C Z x d W 9 0 O 1 N l Y 3 R p b 2 4 x L 1 R C T F 9 T V E R f S F Z B Q y 9 B d X R v U m V t b 3 Z l Z E N v b H V t b n M x L n t D Y X R l Z 2 9 y e S w x f S Z x d W 9 0 O y w m c X V v d D t T Z W N 0 a W 9 u M S 9 U Q k x f U 1 R E X 0 h W Q U M v Q X V 0 b 1 J l b W 9 2 Z W R D b 2 x 1 b W 5 z M S 5 7 U 3 V i L U N h d G V n b 3 J 5 L D J 9 J n F 1 b 3 Q 7 L C Z x d W 9 0 O 1 N l Y 3 R p b 2 4 x L 1 R C T F 9 T V E R f S F Z B Q y 9 B d X R v U m V t b 3 Z l Z E N v b H V t b n M x L n t N Z W F z d X J l I E x v b 2 t 1 c C w z f S Z x d W 9 0 O y w m c X V v d D t T Z W N 0 a W 9 u M S 9 U Q k x f U 1 R E X 0 h W Q U M v Q X V 0 b 1 J l b W 9 2 Z W R D b 2 x 1 b W 5 z M S 5 7 R n J v b n Q g R W 5 k I E 1 l Y X N 1 c m U g T m F t Z S w 0 f S Z x d W 9 0 O y w m c X V v d D t T Z W N 0 a W 9 u M S 9 U Q k x f U 1 R E X 0 h W Q U M v Q X V 0 b 1 J l b W 9 2 Z W R D b 2 x 1 b W 5 z M S 5 7 R E 5 W I F J l Z i A j L D V 9 J n F 1 b 3 Q 7 L C Z x d W 9 0 O 1 N l Y 3 R p b 2 4 x L 1 R C T F 9 T V E R f S F Z B Q y 9 B d X R v U m V t b 3 Z l Z E N v b H V t b n M x L n t E T l Y g T W V h c 3 V y Z S B O Y W 1 l L D Z 9 J n F 1 b 3 Q 7 L C Z x d W 9 0 O 1 N l Y 3 R p b 2 4 x L 1 R C T F 9 T V E R f S F Z B Q y 9 B d X R v U m V t b 3 Z l Z E N v b H V t b n M x L n t Q c m 9 n c m F t L D d 9 J n F 1 b 3 Q 7 L C Z x d W 9 0 O 1 N l Y 3 R p b 2 4 x L 1 R C T F 9 T V E R f S F Z B Q y 9 B d X R v U m V t b 3 Z l Z E N v b H V t b n M x L n t F b m Q g V X N l L D h 9 J n F 1 b 3 Q 7 L C Z x d W 9 0 O 1 N l Y 3 R p b 2 4 x L 1 R C T F 9 T V E R f S F Z B Q y 9 B d X R v U m V t b 3 Z l Z E N v b H V t b n M x L n t J b m N l b n R p d m U g V W 5 p d C w 5 f S Z x d W 9 0 O y w m c X V v d D t T Z W N 0 a W 9 u M S 9 U Q k x f U 1 R E X 0 h W Q U M v Q X V 0 b 1 J l b W 9 2 Z W R D b 2 x 1 b W 5 z M S 5 7 Q 3 V y c m V u d C B J b m N l b n R p d m U s M T B 9 J n F 1 b 3 Q 7 L C Z x d W 9 0 O 1 N l Y 3 R p b 2 4 x L 1 R C T F 9 T V E R f S F Z B Q y 9 B d X R v U m V t b 3 Z l Z E N v b H V t b n M x L n t R d W F u d G l 0 e S B V b m l 0 L D E x f S Z x d W 9 0 O y w m c X V v d D t T Z W N 0 a W 9 u M S 9 U Q k x f U 1 R E X 0 h W Q U M v Q X V 0 b 1 J l b W 9 2 Z W R D b 2 x 1 b W 5 z M S 5 7 U 2 V j b 2 5 k Y X J 5 I F V u a X Q s M T J 9 J n F 1 b 3 Q 7 L C Z x d W 9 0 O 1 N l Y 3 R p b 2 4 x L 1 R C T F 9 T V E R f S F Z B Q y 9 B d X R v U m V t b 3 Z l Z E N v b H V t b n M x L n t J b m N y Z W 1 l b n R h b C B N Z W F z d X J l I E N v c 3 Q g K C Q v V W 5 p d C k s M T N 9 J n F 1 b 3 Q 7 L C Z x d W 9 0 O 1 N l Y 3 R p b 2 4 x L 1 R C T F 9 T V E R f S F Z B Q y 9 B d X R v U m V t b 3 Z l Z E N v b H V t b n M x L n t F b G V j d H J p Y y B F b m V y Z 3 k g U 2 F 2 a W 5 n c y A o Q W 5 u d W F s I G t X a C 9 1 b m l 0 K S w x N H 0 m c X V v d D s s J n F 1 b 3 Q 7 U 2 V j d G l v b j E v V E J M X 1 N U R F 9 I V k F D L 0 F 1 d G 9 S Z W 1 v d m V k Q 2 9 s d W 1 u c z E u e 0 N v a W 5 j a W R l b n Q g U G V h a y B E Z W 1 h b m Q g U 2 F 2 a W 5 n c y A o a 1 c v d W 5 p d C k s M T V 9 J n F 1 b 3 Q 7 L C Z x d W 9 0 O 1 N l Y 3 R p b 2 4 x L 1 R C T F 9 T V E R f S F Z B Q y 9 B d X R v U m V t b 3 Z l Z E N v b H V t b n M x L n t N Z W F z d X J l I E x p Z m U g K F l l Y X J z K S w x N n 0 m c X V v d D s s J n F 1 b 3 Q 7 U 2 V j d G l v b j E v V E J M X 1 N U R F 9 I V k F D L 0 F 1 d G 9 S Z W 1 v d m V k Q 2 9 s d W 1 u c z E u e 0 V m Z m l j a W V u d C B E Z W Z p b m l 0 a W 9 u L D E 3 f S Z x d W 9 0 O y w m c X V v d D t T Z W N 0 a W 9 u M S 9 U Q k x f U 1 R E X 0 h W Q U M v Q X V 0 b 1 J l b W 9 2 Z W R D b 2 x 1 b W 5 z M S 5 7 T W V h c 3 V y Z S B F Z m Z p Y 2 l l b m N 5 I F Z h b H V l L D E 4 f S Z x d W 9 0 O y w m c X V v d D t T Z W N 0 a W 9 u M S 9 U Q k x f U 1 R E X 0 h W Q U M v Q X V 0 b 1 J l b W 9 2 Z W R D b 2 x 1 b W 5 z M S 5 7 Q m F z Z W x p b m U g R G V m a W 5 p d G l v b i w x O X 0 m c X V v d D s s J n F 1 b 3 Q 7 U 2 V j d G l v b j E v V E J M X 1 N U R F 9 I V k F D L 0 F 1 d G 9 S Z W 1 v d m V k Q 2 9 s d W 1 u c z E u e 0 J h c 2 V s a W 5 l I E V m Z m l j a W V u Y 3 k g V m F s d W U s M j B 9 J n F 1 b 3 Q 7 L C Z x d W 9 0 O 1 N l Y 3 R p b 2 4 x L 1 R C T F 9 T V E R f S F Z B Q y 9 B d X R v U m V t b 3 Z l Z E N v b H V t b n M x L n t F Z m Z l Y 3 R p d m U g U 3 R h c n Q g R G F 0 Z S w y M X 0 m c X V v d D s s J n F 1 b 3 Q 7 U 2 V j d G l v b j E v V E J M X 1 N U R F 9 I V k F D L 0 F 1 d G 9 S Z W 1 v d m V k Q 2 9 s d W 1 u c z E u e 0 9 y Z G V y L D I y f S Z x d W 9 0 O y w m c X V v d D t T Z W N 0 a W 9 u M S 9 U Q k x f U 1 R E X 0 h W Q U M v Q X V 0 b 1 J l b W 9 2 Z W R D b 2 x 1 b W 5 z M S 5 7 U m V w b 3 J 0 a W 5 n I E 1 l d G h v Z G 9 s b 2 d 5 L D I z f S Z x d W 9 0 O y w m c X V v d D t T Z W N 0 a W 9 u M S 9 U Q k x f U 1 R E X 0 h W Q U M v Q X V 0 b 1 J l b W 9 2 Z W R D b 2 x 1 b W 5 z M S 5 7 Q m F z Z W x p b m U g T W l u I E V m Z m l j a W V u Y 3 k s M j R 9 J n F 1 b 3 Q 7 L C Z x d W 9 0 O 1 N l Y 3 R p b 2 4 x L 1 R C T F 9 T V E R f S F Z B Q y 9 B d X R v U m V t b 3 Z l Z E N v b H V t b n M x L n t C Y X N l b G l u Z S B N a W 4 g R W Z m a W N p Z W 5 j e S A y L D I 1 f S Z x d W 9 0 O y w m c X V v d D t T Z W N 0 a W 9 u M S 9 U Q k x f U 1 R E X 0 h W Q U M v Q X V 0 b 1 J l b W 9 2 Z W R D b 2 x 1 b W 5 z M S 5 7 T W l u I F R v b n M s M j Z 9 J n F 1 b 3 Q 7 L C Z x d W 9 0 O 1 N l Y 3 R p b 2 4 x L 1 R C T F 9 T V E R f S F Z B Q y 9 B d X R v U m V t b 3 Z l Z E N v b H V t b n M x L n t N Y X g g V G 9 u c y w y N 3 0 m c X V v d D s s J n F 1 b 3 Q 7 U 2 V j d G l v b j E v V E J M X 1 N U R F 9 I V k F D L 0 F 1 d G 9 S Z W 1 v d m V k Q 2 9 s d W 1 u c z E u e 0 V G T E h j b 2 9 s L D I 4 f S Z x d W 9 0 O y w m c X V v d D t T Z W N 0 a W 9 u M S 9 U Q k x f U 1 R E X 0 h W Q U M v Q X V 0 b 1 J l b W 9 2 Z W R D b 2 x 1 b W 5 z M S 5 7 R U Z M S G h l Y X Q s M j l 9 J n F 1 b 3 Q 7 L C Z x d W 9 0 O 1 N l Y 3 R p b 2 4 x L 1 R C T F 9 T V E R f S F Z B Q y 9 B d X R v U m V t b 3 Z l Z E N v b H V t b n M x L n t C Y X N l b G l u Z S B E Z W Z p b m l 0 a W 9 u I D I s M z B 9 J n F 1 b 3 Q 7 L C Z x d W 9 0 O 1 N l Y 3 R p b 2 4 x L 1 R C T F 9 T V E R f S F Z B Q y 9 B d X R v U m V t b 3 Z l Z E N v b H V t b n M x L n t C Y X N l b G l u Z S B F Z m Z p Y 2 l l b m N 5 I F Z h b H V l I D I s M z F 9 J n F 1 b 3 Q 7 L C Z x d W 9 0 O 1 N l Y 3 R p b 2 4 x L 1 R C T F 9 T V E R f S F Z B Q y 9 B d X R v U m V t b 3 Z l Z E N v b H V t b n M x L n t P d G h l c i B F Z m Y g V W 5 p d C w z M n 0 m c X V v d D s s J n F 1 b 3 Q 7 U 2 V j d G l v b j E v V E J M X 1 N U R F 9 I V k F D L 0 F 1 d G 9 S Z W 1 v d m V k Q 2 9 s d W 1 u c z E u e 0 J h c 2 U g V m F s d W U s M z N 9 J n F 1 b 3 Q 7 L C Z x d W 9 0 O 1 N l Y 3 R p b 2 4 x L 1 R C T F 9 T V E R f S F Z B Q y 9 B d X R v U m V t b 3 Z l Z E N v b H V t b n M x L n t D Y W x j I F R 5 c G U s M z R 9 J n F 1 b 3 Q 7 L C Z x d W 9 0 O 1 N l Y 3 R p b 2 4 x L 1 R C T F 9 T V E R f S F Z B Q y 9 B d X R v U m V t b 3 Z l Z E N v b H V t b n M x L n t D R i w z N X 0 m c X V v d D s s J n F 1 b 3 Q 7 U 2 V j d G l v b j E v V E J M X 1 N U R F 9 I V k F D L 0 F 1 d G 9 S Z W 1 v d m V k Q 2 9 s d W 1 u c z E u e 0 V u Z X J n e S B T Y X Z p b m d z I E Z h Y 3 R v c i w z N n 0 m c X V v d D s s J n F 1 b 3 Q 7 U 2 V j d G l v b j E v V E J M X 1 N U R F 9 I V k F D L 0 F 1 d G 9 S Z W 1 v d m V k Q 2 9 s d W 1 u c z E u e 0 R l b W F u Z C B T Y X Z p b m d z I E Z h Y 3 R v c i w z N 3 0 m c X V v d D s s J n F 1 b 3 Q 7 U 2 V j d G l v b j E v V E J M X 1 N U R F 9 I V k F D L 0 F 1 d G 9 S Z W 1 v d m V k Q 2 9 s d W 1 u c z E u e 0 h v d X J z L D M 4 f S Z x d W 9 0 O y w m c X V v d D t T Z W N 0 a W 9 u M S 9 U Q k x f U 1 R E X 0 h W Q U M v Q X V 0 b 1 J l b W 9 2 Z W R D b 2 x 1 b W 5 z M S 5 7 R V N G X 2 h l Y X R p b m c s M z l 9 J n F 1 b 3 Q 7 L C Z x d W 9 0 O 1 N l Y 3 R p b 2 4 x L 1 R C T F 9 T V E R f S F Z B Q y 9 B d X R v U m V t b 3 Z l Z E N v b H V t b n M x L n t F U 0 Z f Y 2 9 v b G l u Z y w 0 M H 0 m c X V v d D s s J n F 1 b 3 Q 7 U 2 V j d G l v b j E v V E J M X 1 N U R F 9 I V k F D L 0 F 1 d G 9 S Z W 1 v d m V k Q 2 9 s d W 1 u c z E u e 0 x G L D Q x f S Z x d W 9 0 O y w m c X V v d D t T Z W N 0 a W 9 u M S 9 U Q k x f U 1 R E X 0 h W Q U M v Q X V 0 b 1 J l b W 9 2 Z W R D b 2 x 1 b W 5 z M S 5 7 S F Z B Q 1 9 j L D Q y f S Z x d W 9 0 O y w m c X V v d D t T Z W N 0 a W 9 u M S 9 U Q k x f U 1 R E X 0 h W Q U M v Q X V 0 b 1 J l b W 9 2 Z W R D b 2 x 1 b W 5 z M S 5 7 S F Z B Q 1 9 k L D Q z f S Z x d W 9 0 O y w m c X V v d D t T Z W N 0 a W 9 u M S 9 U Q k x f U 1 R E X 0 h W Q U M v Q X V 0 b 1 J l b W 9 2 Z W R D b 2 x 1 b W 5 z M S 5 7 S F Z B Q 1 9 m Z i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R C T F 9 T V E R f S F Z B Q y 9 B d X R v U m V t b 3 Z l Z E N v b H V t b n M x L n t N Z W F z d X J l I E 5 1 b W J l c i w w f S Z x d W 9 0 O y w m c X V v d D t T Z W N 0 a W 9 u M S 9 U Q k x f U 1 R E X 0 h W Q U M v Q X V 0 b 1 J l b W 9 2 Z W R D b 2 x 1 b W 5 z M S 5 7 Q 2 F 0 Z W d v c n k s M X 0 m c X V v d D s s J n F 1 b 3 Q 7 U 2 V j d G l v b j E v V E J M X 1 N U R F 9 I V k F D L 0 F 1 d G 9 S Z W 1 v d m V k Q 2 9 s d W 1 u c z E u e 1 N 1 Y i 1 D Y X R l Z 2 9 y e S w y f S Z x d W 9 0 O y w m c X V v d D t T Z W N 0 a W 9 u M S 9 U Q k x f U 1 R E X 0 h W Q U M v Q X V 0 b 1 J l b W 9 2 Z W R D b 2 x 1 b W 5 z M S 5 7 T W V h c 3 V y Z S B M b 2 9 r d X A s M 3 0 m c X V v d D s s J n F 1 b 3 Q 7 U 2 V j d G l v b j E v V E J M X 1 N U R F 9 I V k F D L 0 F 1 d G 9 S Z W 1 v d m V k Q 2 9 s d W 1 u c z E u e 0 Z y b 2 5 0 I E V u Z C B N Z W F z d X J l I E 5 h b W U s N H 0 m c X V v d D s s J n F 1 b 3 Q 7 U 2 V j d G l v b j E v V E J M X 1 N U R F 9 I V k F D L 0 F 1 d G 9 S Z W 1 v d m V k Q 2 9 s d W 1 u c z E u e 0 R O V i B S Z W Y g I y w 1 f S Z x d W 9 0 O y w m c X V v d D t T Z W N 0 a W 9 u M S 9 U Q k x f U 1 R E X 0 h W Q U M v Q X V 0 b 1 J l b W 9 2 Z W R D b 2 x 1 b W 5 z M S 5 7 R E 5 W I E 1 l Y X N 1 c m U g T m F t Z S w 2 f S Z x d W 9 0 O y w m c X V v d D t T Z W N 0 a W 9 u M S 9 U Q k x f U 1 R E X 0 h W Q U M v Q X V 0 b 1 J l b W 9 2 Z W R D b 2 x 1 b W 5 z M S 5 7 U H J v Z 3 J h b S w 3 f S Z x d W 9 0 O y w m c X V v d D t T Z W N 0 a W 9 u M S 9 U Q k x f U 1 R E X 0 h W Q U M v Q X V 0 b 1 J l b W 9 2 Z W R D b 2 x 1 b W 5 z M S 5 7 R W 5 k I F V z Z S w 4 f S Z x d W 9 0 O y w m c X V v d D t T Z W N 0 a W 9 u M S 9 U Q k x f U 1 R E X 0 h W Q U M v Q X V 0 b 1 J l b W 9 2 Z W R D b 2 x 1 b W 5 z M S 5 7 S W 5 j Z W 5 0 a X Z l I F V u a X Q s O X 0 m c X V v d D s s J n F 1 b 3 Q 7 U 2 V j d G l v b j E v V E J M X 1 N U R F 9 I V k F D L 0 F 1 d G 9 S Z W 1 v d m V k Q 2 9 s d W 1 u c z E u e 0 N 1 c n J l b n Q g S W 5 j Z W 5 0 a X Z l L D E w f S Z x d W 9 0 O y w m c X V v d D t T Z W N 0 a W 9 u M S 9 U Q k x f U 1 R E X 0 h W Q U M v Q X V 0 b 1 J l b W 9 2 Z W R D b 2 x 1 b W 5 z M S 5 7 U X V h b n R p d H k g V W 5 p d C w x M X 0 m c X V v d D s s J n F 1 b 3 Q 7 U 2 V j d G l v b j E v V E J M X 1 N U R F 9 I V k F D L 0 F 1 d G 9 S Z W 1 v d m V k Q 2 9 s d W 1 u c z E u e 1 N l Y 2 9 u Z G F y e S B V b m l 0 L D E y f S Z x d W 9 0 O y w m c X V v d D t T Z W N 0 a W 9 u M S 9 U Q k x f U 1 R E X 0 h W Q U M v Q X V 0 b 1 J l b W 9 2 Z W R D b 2 x 1 b W 5 z M S 5 7 S W 5 j c m V t Z W 5 0 Y W w g T W V h c 3 V y Z S B D b 3 N 0 I C g k L 1 V u a X Q p L D E z f S Z x d W 9 0 O y w m c X V v d D t T Z W N 0 a W 9 u M S 9 U Q k x f U 1 R E X 0 h W Q U M v Q X V 0 b 1 J l b W 9 2 Z W R D b 2 x 1 b W 5 z M S 5 7 R W x l Y 3 R y a W M g R W 5 l c m d 5 I F N h d m l u Z 3 M g K E F u b n V h b C B r V 2 g v d W 5 p d C k s M T R 9 J n F 1 b 3 Q 7 L C Z x d W 9 0 O 1 N l Y 3 R p b 2 4 x L 1 R C T F 9 T V E R f S F Z B Q y 9 B d X R v U m V t b 3 Z l Z E N v b H V t b n M x L n t D b 2 l u Y 2 l k Z W 5 0 I F B l Y W s g R G V t Y W 5 k I F N h d m l u Z 3 M g K G t X L 3 V u a X Q p L D E 1 f S Z x d W 9 0 O y w m c X V v d D t T Z W N 0 a W 9 u M S 9 U Q k x f U 1 R E X 0 h W Q U M v Q X V 0 b 1 J l b W 9 2 Z W R D b 2 x 1 b W 5 z M S 5 7 T W V h c 3 V y Z S B M a W Z l I C h Z Z W F y c y k s M T Z 9 J n F 1 b 3 Q 7 L C Z x d W 9 0 O 1 N l Y 3 R p b 2 4 x L 1 R C T F 9 T V E R f S F Z B Q y 9 B d X R v U m V t b 3 Z l Z E N v b H V t b n M x L n t F Z m Z p Y 2 l l b n Q g R G V m a W 5 p d G l v b i w x N 3 0 m c X V v d D s s J n F 1 b 3 Q 7 U 2 V j d G l v b j E v V E J M X 1 N U R F 9 I V k F D L 0 F 1 d G 9 S Z W 1 v d m V k Q 2 9 s d W 1 u c z E u e 0 1 l Y X N 1 c m U g R W Z m a W N p Z W 5 j e S B W Y W x 1 Z S w x O H 0 m c X V v d D s s J n F 1 b 3 Q 7 U 2 V j d G l v b j E v V E J M X 1 N U R F 9 I V k F D L 0 F 1 d G 9 S Z W 1 v d m V k Q 2 9 s d W 1 u c z E u e 0 J h c 2 V s a W 5 l I E R l Z m l u a X R p b 2 4 s M T l 9 J n F 1 b 3 Q 7 L C Z x d W 9 0 O 1 N l Y 3 R p b 2 4 x L 1 R C T F 9 T V E R f S F Z B Q y 9 B d X R v U m V t b 3 Z l Z E N v b H V t b n M x L n t C Y X N l b G l u Z S B F Z m Z p Y 2 l l b m N 5 I F Z h b H V l L D I w f S Z x d W 9 0 O y w m c X V v d D t T Z W N 0 a W 9 u M S 9 U Q k x f U 1 R E X 0 h W Q U M v Q X V 0 b 1 J l b W 9 2 Z W R D b 2 x 1 b W 5 z M S 5 7 R W Z m Z W N 0 a X Z l I F N 0 Y X J 0 I E R h d G U s M j F 9 J n F 1 b 3 Q 7 L C Z x d W 9 0 O 1 N l Y 3 R p b 2 4 x L 1 R C T F 9 T V E R f S F Z B Q y 9 B d X R v U m V t b 3 Z l Z E N v b H V t b n M x L n t P c m R l c i w y M n 0 m c X V v d D s s J n F 1 b 3 Q 7 U 2 V j d G l v b j E v V E J M X 1 N U R F 9 I V k F D L 0 F 1 d G 9 S Z W 1 v d m V k Q 2 9 s d W 1 u c z E u e 1 J l c G 9 y d G l u Z y B N Z X R o b 2 R v b G 9 n e S w y M 3 0 m c X V v d D s s J n F 1 b 3 Q 7 U 2 V j d G l v b j E v V E J M X 1 N U R F 9 I V k F D L 0 F 1 d G 9 S Z W 1 v d m V k Q 2 9 s d W 1 u c z E u e 0 J h c 2 V s a W 5 l I E 1 p b i B F Z m Z p Y 2 l l b m N 5 L D I 0 f S Z x d W 9 0 O y w m c X V v d D t T Z W N 0 a W 9 u M S 9 U Q k x f U 1 R E X 0 h W Q U M v Q X V 0 b 1 J l b W 9 2 Z W R D b 2 x 1 b W 5 z M S 5 7 Q m F z Z W x p b m U g T W l u I E V m Z m l j a W V u Y 3 k g M i w y N X 0 m c X V v d D s s J n F 1 b 3 Q 7 U 2 V j d G l v b j E v V E J M X 1 N U R F 9 I V k F D L 0 F 1 d G 9 S Z W 1 v d m V k Q 2 9 s d W 1 u c z E u e 0 1 p b i B U b 2 5 z L D I 2 f S Z x d W 9 0 O y w m c X V v d D t T Z W N 0 a W 9 u M S 9 U Q k x f U 1 R E X 0 h W Q U M v Q X V 0 b 1 J l b W 9 2 Z W R D b 2 x 1 b W 5 z M S 5 7 T W F 4 I F R v b n M s M j d 9 J n F 1 b 3 Q 7 L C Z x d W 9 0 O 1 N l Y 3 R p b 2 4 x L 1 R C T F 9 T V E R f S F Z B Q y 9 B d X R v U m V t b 3 Z l Z E N v b H V t b n M x L n t F R k x I Y 2 9 v b C w y O H 0 m c X V v d D s s J n F 1 b 3 Q 7 U 2 V j d G l v b j E v V E J M X 1 N U R F 9 I V k F D L 0 F 1 d G 9 S Z W 1 v d m V k Q 2 9 s d W 1 u c z E u e 0 V G T E h o Z W F 0 L D I 5 f S Z x d W 9 0 O y w m c X V v d D t T Z W N 0 a W 9 u M S 9 U Q k x f U 1 R E X 0 h W Q U M v Q X V 0 b 1 J l b W 9 2 Z W R D b 2 x 1 b W 5 z M S 5 7 Q m F z Z W x p b m U g R G V m a W 5 p d G l v b i A y L D M w f S Z x d W 9 0 O y w m c X V v d D t T Z W N 0 a W 9 u M S 9 U Q k x f U 1 R E X 0 h W Q U M v Q X V 0 b 1 J l b W 9 2 Z W R D b 2 x 1 b W 5 z M S 5 7 Q m F z Z W x p b m U g R W Z m a W N p Z W 5 j e S B W Y W x 1 Z S A y L D M x f S Z x d W 9 0 O y w m c X V v d D t T Z W N 0 a W 9 u M S 9 U Q k x f U 1 R E X 0 h W Q U M v Q X V 0 b 1 J l b W 9 2 Z W R D b 2 x 1 b W 5 z M S 5 7 T 3 R o Z X I g R W Z m I F V u a X Q s M z J 9 J n F 1 b 3 Q 7 L C Z x d W 9 0 O 1 N l Y 3 R p b 2 4 x L 1 R C T F 9 T V E R f S F Z B Q y 9 B d X R v U m V t b 3 Z l Z E N v b H V t b n M x L n t C Y X N l I F Z h b H V l L D M z f S Z x d W 9 0 O y w m c X V v d D t T Z W N 0 a W 9 u M S 9 U Q k x f U 1 R E X 0 h W Q U M v Q X V 0 b 1 J l b W 9 2 Z W R D b 2 x 1 b W 5 z M S 5 7 Q 2 F s Y y B U e X B l L D M 0 f S Z x d W 9 0 O y w m c X V v d D t T Z W N 0 a W 9 u M S 9 U Q k x f U 1 R E X 0 h W Q U M v Q X V 0 b 1 J l b W 9 2 Z W R D b 2 x 1 b W 5 z M S 5 7 Q 0 Y s M z V 9 J n F 1 b 3 Q 7 L C Z x d W 9 0 O 1 N l Y 3 R p b 2 4 x L 1 R C T F 9 T V E R f S F Z B Q y 9 B d X R v U m V t b 3 Z l Z E N v b H V t b n M x L n t F b m V y Z 3 k g U 2 F 2 a W 5 n c y B G Y W N 0 b 3 I s M z Z 9 J n F 1 b 3 Q 7 L C Z x d W 9 0 O 1 N l Y 3 R p b 2 4 x L 1 R C T F 9 T V E R f S F Z B Q y 9 B d X R v U m V t b 3 Z l Z E N v b H V t b n M x L n t E Z W 1 h b m Q g U 2 F 2 a W 5 n c y B G Y W N 0 b 3 I s M z d 9 J n F 1 b 3 Q 7 L C Z x d W 9 0 O 1 N l Y 3 R p b 2 4 x L 1 R C T F 9 T V E R f S F Z B Q y 9 B d X R v U m V t b 3 Z l Z E N v b H V t b n M x L n t I b 3 V y c y w z O H 0 m c X V v d D s s J n F 1 b 3 Q 7 U 2 V j d G l v b j E v V E J M X 1 N U R F 9 I V k F D L 0 F 1 d G 9 S Z W 1 v d m V k Q 2 9 s d W 1 u c z E u e 0 V T R l 9 o Z W F 0 a W 5 n L D M 5 f S Z x d W 9 0 O y w m c X V v d D t T Z W N 0 a W 9 u M S 9 U Q k x f U 1 R E X 0 h W Q U M v Q X V 0 b 1 J l b W 9 2 Z W R D b 2 x 1 b W 5 z M S 5 7 R V N G X 2 N v b 2 x p b m c s N D B 9 J n F 1 b 3 Q 7 L C Z x d W 9 0 O 1 N l Y 3 R p b 2 4 x L 1 R C T F 9 T V E R f S F Z B Q y 9 B d X R v U m V t b 3 Z l Z E N v b H V t b n M x L n t M R i w 0 M X 0 m c X V v d D s s J n F 1 b 3 Q 7 U 2 V j d G l v b j E v V E J M X 1 N U R F 9 I V k F D L 0 F 1 d G 9 S Z W 1 v d m V k Q 2 9 s d W 1 u c z E u e 0 h W Q U N f Y y w 0 M n 0 m c X V v d D s s J n F 1 b 3 Q 7 U 2 V j d G l v b j E v V E J M X 1 N U R F 9 I V k F D L 0 F 1 d G 9 S Z W 1 v d m V k Q 2 9 s d W 1 u c z E u e 0 h W Q U N f Z C w 0 M 3 0 m c X V v d D s s J n F 1 b 3 Q 7 U 2 V j d G l v b j E v V E J M X 1 N U R F 9 I V k F D L 0 F 1 d G 9 S Z W 1 v d m V k Q 2 9 s d W 1 u c z E u e 0 h W Q U N f Z m Y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Q k x f U 1 R E X 0 h W Q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M X 1 N U R F 9 I V k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2 V D E 5 O j E x O j M w L j g w M T E x M z R a I i A v P j x F b n R y e S B U e X B l P S J G a W x s Q 2 9 s d W 1 u V H l w Z X M i I F Z h b H V l P S J z Q m d Z R E F 3 T T 0 i I C 8 + P E V u d H J 5 I F R 5 c G U 9 I k Z p b G x D b 2 x 1 b W 5 O Y W 1 l c y I g V m F s d W U 9 I n N b J n F 1 b 3 Q 7 U H J v a m V j d C B M Z X Z l b C B C d W l s Z G l u Z y B U e X B l J n F 1 b 3 Q 7 L C Z x d W 9 0 O 0 Z v b 2 R z Z X J 2 a W N l I F R S T S B C d W l s Z G l u Z y B F c X V p d m F s Z W 5 0 J n F 1 b 3 Q 7 L C Z x d W 9 0 O 0 R h e X M v W W V h c i Z x d W 9 0 O y w m c X V v d D t I b 3 V y c y 9 E Y X k m c X V v d D s s J n F 1 b 3 Q 7 S G 9 1 c n M v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n J p Z 2 V y Y X R p b 2 5 f Q n V p b G R p b m d U e X B l X 0 h v d X J z L 0 F 1 d G 9 S Z W 1 v d m V k Q 2 9 s d W 1 u c z E u e 1 B y b 2 p l Y 3 Q g T G V 2 Z W w g Q n V p b G R p b m c g V H l w Z S w w f S Z x d W 9 0 O y w m c X V v d D t T Z W N 0 a W 9 u M S 9 S Z W Z y a W d l c m F 0 a W 9 u X 0 J 1 a W x k a W 5 n V H l w Z V 9 I b 3 V y c y 9 B d X R v U m V t b 3 Z l Z E N v b H V t b n M x L n t G b 2 9 k c 2 V y d m l j Z S B U U k 0 g Q n V p b G R p b m c g R X F 1 a X Z h b G V u d C w x f S Z x d W 9 0 O y w m c X V v d D t T Z W N 0 a W 9 u M S 9 S Z W Z y a W d l c m F 0 a W 9 u X 0 J 1 a W x k a W 5 n V H l w Z V 9 I b 3 V y c y 9 B d X R v U m V t b 3 Z l Z E N v b H V t b n M x L n t E Y X l z L 1 l l Y X I s M n 0 m c X V v d D s s J n F 1 b 3 Q 7 U 2 V j d G l v b j E v U m V m c m l n Z X J h d G l v b l 9 C d W l s Z G l u Z 1 R 5 c G V f S G 9 1 c n M v Q X V 0 b 1 J l b W 9 2 Z W R D b 2 x 1 b W 5 z M S 5 7 S G 9 1 c n M v R G F 5 L D N 9 J n F 1 b 3 Q 7 L C Z x d W 9 0 O 1 N l Y 3 R p b 2 4 x L 1 J l Z n J p Z 2 V y Y X R p b 2 5 f Q n V p b G R p b m d U e X B l X 0 h v d X J z L 0 F 1 d G 9 S Z W 1 v d m V k Q 2 9 s d W 1 u c z E u e 0 h v d X J z L 1 l l Y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m c m l n Z X J h d G l v b l 9 C d W l s Z G l u Z 1 R 5 c G V f S G 9 1 c n M v Q X V 0 b 1 J l b W 9 2 Z W R D b 2 x 1 b W 5 z M S 5 7 U H J v a m V j d C B M Z X Z l b C B C d W l s Z G l u Z y B U e X B l L D B 9 J n F 1 b 3 Q 7 L C Z x d W 9 0 O 1 N l Y 3 R p b 2 4 x L 1 J l Z n J p Z 2 V y Y X R p b 2 5 f Q n V p b G R p b m d U e X B l X 0 h v d X J z L 0 F 1 d G 9 S Z W 1 v d m V k Q 2 9 s d W 1 u c z E u e 0 Z v b 2 R z Z X J 2 a W N l I F R S T S B C d W l s Z G l u Z y B F c X V p d m F s Z W 5 0 L D F 9 J n F 1 b 3 Q 7 L C Z x d W 9 0 O 1 N l Y 3 R p b 2 4 x L 1 J l Z n J p Z 2 V y Y X R p b 2 5 f Q n V p b G R p b m d U e X B l X 0 h v d X J z L 0 F 1 d G 9 S Z W 1 v d m V k Q 2 9 s d W 1 u c z E u e 0 R h e X M v W W V h c i w y f S Z x d W 9 0 O y w m c X V v d D t T Z W N 0 a W 9 u M S 9 S Z W Z y a W d l c m F 0 a W 9 u X 0 J 1 a W x k a W 5 n V H l w Z V 9 I b 3 V y c y 9 B d X R v U m V t b 3 Z l Z E N v b H V t b n M x L n t I b 3 V y c y 9 E Y X k s M 3 0 m c X V v d D s s J n F 1 b 3 Q 7 U 2 V j d G l v b j E v U m V m c m l n Z X J h d G l v b l 9 C d W l s Z G l u Z 1 R 5 c G V f S G 9 1 c n M v Q X V 0 b 1 J l b W 9 2 Z W R D b 2 x 1 b W 5 z M S 5 7 S G 9 1 c n M v W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c m l n Z X J h d G l v b l 9 C d W l s Z G l u Z 1 R 5 c G V f S G 9 1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9 F Q 0 1 I e W R y b 1 9 I b 3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N U M T k 6 N T g 6 M D g u N T A x O D U 0 N l o i I C 8 + P E V u d H J 5 I F R 5 c G U 9 I k Z p b G x D b 2 x 1 b W 5 U e X B l c y I g V m F s d W U 9 I n N C Z 0 1 E I i A v P j x F b n R y e S B U e X B l P S J G a W x s Q 2 9 s d W 1 u T m F t Z X M i I F Z h b H V l P S J z W y Z x d W 9 0 O 0 Z h Y 2 l s a X R 5 J n F 1 b 3 Q 7 L C Z x d W 9 0 O 0 h l Y X R p b m c m c X V v d D s s J n F 1 b 3 Q 7 Q 2 9 v b G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0 V D T U h 5 Z H J v X 0 h v d X J z L 0 F 1 d G 9 S Z W 1 v d m V k Q 2 9 s d W 1 u c z E u e 0 Z h Y 2 l s a X R 5 L D B 9 J n F 1 b 3 Q 7 L C Z x d W 9 0 O 1 N l Y 3 R p b 2 4 x L 1 R h Y m x l X 0 V D T U h 5 Z H J v X 0 h v d X J z L 0 F 1 d G 9 S Z W 1 v d m V k Q 2 9 s d W 1 u c z E u e 0 h l Y X R p b m c s M X 0 m c X V v d D s s J n F 1 b 3 Q 7 U 2 V j d G l v b j E v V G F i b G V f R U N N S H l k c m 9 f S G 9 1 c n M v Q X V 0 b 1 J l b W 9 2 Z W R D b 2 x 1 b W 5 z M S 5 7 Q 2 9 v b G l u Z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V 9 F Q 0 1 I e W R y b 1 9 I b 3 V y c y 9 B d X R v U m V t b 3 Z l Z E N v b H V t b n M x L n t G Y W N p b G l 0 e S w w f S Z x d W 9 0 O y w m c X V v d D t T Z W N 0 a W 9 u M S 9 U Y W J s Z V 9 F Q 0 1 I e W R y b 1 9 I b 3 V y c y 9 B d X R v U m V t b 3 Z l Z E N v b H V t b n M x L n t I Z W F 0 a W 5 n L D F 9 J n F 1 b 3 Q 7 L C Z x d W 9 0 O 1 N l Y 3 R p b 2 4 x L 1 R h Y m x l X 0 V D T U h 5 Z H J v X 0 h v d X J z L 0 F 1 d G 9 S Z W 1 v d m V k Q 2 9 s d W 1 u c z E u e 0 N v b 2 x p b m c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0 V D T U h 5 Z H J v X 0 h v d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0 V D T U h 5 Z H J v X 0 h v d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G Y W N p b G l 0 e S B U e X B l I E h v d X J z J n F 1 b 3 Q 7 L C Z x d W 9 0 O y h o c n M v e X I p J n F 1 b 3 Q 7 X S I g L z 4 8 R W 5 0 c n k g V H l w Z T 0 i R m l s b E N v b H V t b l R 5 c G V z I i B W Y W x 1 Z T 0 i c 0 J n T T 0 i I C 8 + P E V u d H J 5 I F R 5 c G U 9 I k Z p b G x M Y X N 0 V X B k Y X R l Z C I g V m F s d W U 9 I m Q y M D I y L T A 2 L T I 0 V D E 2 O j A 0 O j A 2 L j M 4 M z I y N T V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N i 9 B d X R v U m V t b 3 Z l Z E N v b H V t b n M x L n t G Y W N p b G l 0 e S B U e X B l I E h v d X J z L D B 9 J n F 1 b 3 Q 7 L C Z x d W 9 0 O 1 N l Y 3 R p b 2 4 x L 1 R h Y m x l O T Y v Q X V 0 b 1 J l b W 9 2 Z W R D b 2 x 1 b W 5 z M S 5 7 K G h y c y 9 5 c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5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R E F U Q S B U Q U J M R V N f T W l z Y y I g L z 4 8 R W 5 0 c n k g V H l w Z T 0 i U m V j b 3 Z l c n l U Y X J n Z X R D b 2 x 1 b W 4 i I F Z h b H V l P S J s N y I g L z 4 8 R W 5 0 c n k g V H l w Z T 0 i U m V j b 3 Z l c n l U Y X J n Z X R S b 3 c i I F Z h b H V l P S J s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F Q x N j o w N D o w N y 4 0 M D c 1 N D c 1 W i I g L z 4 8 R W 5 0 c n k g V H l w Z T 0 i R m l s b E N v b H V t b l R 5 c G V z I i B W Y W x 1 Z T 0 i c 0 J n V U Z C U V U 9 I i A v P j x F b n R y e S B U e X B l P S J G a W x s Q 2 9 s d W 1 u T m F t Z X M i I F Z h b H V l P S J z W y Z x d W 9 0 O 0 N v b H V t b j E m c X V v d D s s J n F 1 b 3 Q 7 Q m F z Z W x p b m U g T U V G J n F 1 b 3 Q 7 L C Z x d W 9 0 O 1 B y b 3 B v c 2 V k I E 1 F R i Z x d W 9 0 O y w m c X V v d D t C Y X N l b G l u Z S B X R i Z x d W 9 0 O y w m c X V v d D t Q c m 9 w b 3 N l Z C B X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T U v Q X V 0 b 1 J l b W 9 2 Z W R D b 2 x 1 b W 5 z M S 5 7 Q 2 9 s d W 1 u M S w w f S Z x d W 9 0 O y w m c X V v d D t T Z W N 0 a W 9 u M S 9 U Y W J s Z T k 1 L 0 F 1 d G 9 S Z W 1 v d m V k Q 2 9 s d W 1 u c z E u e 0 J h c 2 V s a W 5 l I E 1 F R i w x f S Z x d W 9 0 O y w m c X V v d D t T Z W N 0 a W 9 u M S 9 U Y W J s Z T k 1 L 0 F 1 d G 9 S Z W 1 v d m V k Q 2 9 s d W 1 u c z E u e 1 B y b 3 B v c 2 V k I E 1 F R i w y f S Z x d W 9 0 O y w m c X V v d D t T Z W N 0 a W 9 u M S 9 U Y W J s Z T k 1 L 0 F 1 d G 9 S Z W 1 v d m V k Q 2 9 s d W 1 u c z E u e 0 J h c 2 V s a W 5 l I F d G L D N 9 J n F 1 b 3 Q 7 L C Z x d W 9 0 O 1 N l Y 3 R p b 2 4 x L 1 R h Y m x l O T U v Q X V 0 b 1 J l b W 9 2 Z W R D b 2 x 1 b W 5 z M S 5 7 U H J v c G 9 z Z W Q g V 0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5 N S 9 B d X R v U m V t b 3 Z l Z E N v b H V t b n M x L n t D b 2 x 1 b W 4 x L D B 9 J n F 1 b 3 Q 7 L C Z x d W 9 0 O 1 N l Y 3 R p b 2 4 x L 1 R h Y m x l O T U v Q X V 0 b 1 J l b W 9 2 Z W R D b 2 x 1 b W 5 z M S 5 7 Q m F z Z W x p b m U g T U V G L D F 9 J n F 1 b 3 Q 7 L C Z x d W 9 0 O 1 N l Y 3 R p b 2 4 x L 1 R h Y m x l O T U v Q X V 0 b 1 J l b W 9 2 Z W R D b 2 x 1 b W 5 z M S 5 7 U H J v c G 9 z Z W Q g T U V G L D J 9 J n F 1 b 3 Q 7 L C Z x d W 9 0 O 1 N l Y 3 R p b 2 4 x L 1 R h Y m x l O T U v Q X V 0 b 1 J l b W 9 2 Z W R D b 2 x 1 b W 5 z M S 5 7 Q m F z Z W x p b m U g V 0 Y s M 3 0 m c X V v d D s s J n F 1 b 3 Q 7 U 2 V j d G l v b j E v V G F i b G U 5 N S 9 B d X R v U m V t b 3 Z l Z E N v b H V t b n M x L n t Q c m 9 w b 3 N l Z C B X R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5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z h O / c h p F E l 4 p R d h a E u T U A A A A A A g A A A A A A A 2 Y A A M A A A A A Q A A A A R S a 3 Y c 0 K X Y P P 4 s / N 4 N b 8 u w A A A A A E g A A A o A A A A B A A A A D B s y 0 X K X z e d / 3 n 2 G I / P E u 3 U A A A A K J 9 t S 3 q G F n u l c v / S 2 S 5 Q u o 4 M v a d n s H O g 5 + P A O 0 S 0 i R w 1 L V u S C Q y u a n U P T K S O t T U 4 K M f D B l b W U t 4 B + T 9 B O S K A a j a n R 0 g X / A 9 H 3 n a Q F n d j Y b k F A A A A E M + r O Z n C 4 L l K y S 0 d w Z 2 N 6 i A m x u 8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TaxCatchAll xmlns="2f35c3e5-ab5e-4ccf-808d-fba26bb89201" xsi:nil="true"/>
    <lcf76f155ced4ddcb4097134ff3c332f xmlns="8e458bd4-7114-420a-b104-72f37e92a536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AF1B91BD7692478C94F46CF98EE500" ma:contentTypeVersion="19" ma:contentTypeDescription="Create a new document." ma:contentTypeScope="" ma:versionID="c0f86be3ccc47617ec2632f7ca5e4c02">
  <xsd:schema xmlns:xsd="http://www.w3.org/2001/XMLSchema" xmlns:xs="http://www.w3.org/2001/XMLSchema" xmlns:p="http://schemas.microsoft.com/office/2006/metadata/properties" xmlns:ns1="http://schemas.microsoft.com/sharepoint/v3" xmlns:ns2="90045f81-e474-4cc8-91fc-f9cb5260fa0c" xmlns:ns3="8e458bd4-7114-420a-b104-72f37e92a536" xmlns:ns4="2f35c3e5-ab5e-4ccf-808d-fba26bb89201" targetNamespace="http://schemas.microsoft.com/office/2006/metadata/properties" ma:root="true" ma:fieldsID="d2ab424be62aa80c2cac7facb907ecfa" ns1:_="" ns2:_="" ns3:_="" ns4:_="">
    <xsd:import namespace="http://schemas.microsoft.com/sharepoint/v3"/>
    <xsd:import namespace="90045f81-e474-4cc8-91fc-f9cb5260fa0c"/>
    <xsd:import namespace="8e458bd4-7114-420a-b104-72f37e92a536"/>
    <xsd:import namespace="2f35c3e5-ab5e-4ccf-808d-fba26bb8920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  <xsd:element name="_ip_UnifiedCompliancePolicyProperties" ma:index="2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045f81-e474-4cc8-91fc-f9cb5260fa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458bd4-7114-420a-b104-72f37e92a53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6030b31-b262-4dfa-bb64-35cfdf7b07c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35c3e5-ab5e-4ccf-808d-fba26bb8920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c034ad42-3b8c-4845-a80c-2d52a466a321}" ma:internalName="TaxCatchAll" ma:showField="CatchAllData" ma:web="2f35c3e5-ab5e-4ccf-808d-fba26bb892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3DA2CA-C17D-4B38-9719-48D4C20487A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62B438-2CAC-41AA-86A3-35BAB28DE6C6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2f35c3e5-ab5e-4ccf-808d-fba26bb89201"/>
    <ds:schemaRef ds:uri="5df83371-6ef9-4a44-bf3b-2f231a299b67"/>
    <ds:schemaRef ds:uri="8e458bd4-7114-420a-b104-72f37e92a536"/>
  </ds:schemaRefs>
</ds:datastoreItem>
</file>

<file path=customXml/itemProps3.xml><?xml version="1.0" encoding="utf-8"?>
<ds:datastoreItem xmlns:ds="http://schemas.openxmlformats.org/officeDocument/2006/customXml" ds:itemID="{25052C74-9CA4-4310-A334-1299E6F596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0045f81-e474-4cc8-91fc-f9cb5260fa0c"/>
    <ds:schemaRef ds:uri="8e458bd4-7114-420a-b104-72f37e92a536"/>
    <ds:schemaRef ds:uri="2f35c3e5-ab5e-4ccf-808d-fba26bb892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3FAEBE-E07F-4BA5-B41F-5529F479EA3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949</vt:i4>
      </vt:variant>
    </vt:vector>
  </HeadingPairs>
  <TitlesOfParts>
    <vt:vector size="1004" baseType="lpstr">
      <vt:lpstr>M05-S04</vt:lpstr>
      <vt:lpstr>Changelog</vt:lpstr>
      <vt:lpstr>EXPORT</vt:lpstr>
      <vt:lpstr>DATA TABLES_Project</vt:lpstr>
      <vt:lpstr>TEMPLATE</vt:lpstr>
      <vt:lpstr>MEASURES3_M</vt:lpstr>
      <vt:lpstr>MEASURES1_M</vt:lpstr>
      <vt:lpstr>M01-S01</vt:lpstr>
      <vt:lpstr>M01-S02</vt:lpstr>
      <vt:lpstr>M01-S03</vt:lpstr>
      <vt:lpstr>M01-S04</vt:lpstr>
      <vt:lpstr>M02-S02</vt:lpstr>
      <vt:lpstr>M02-S03</vt:lpstr>
      <vt:lpstr>M02-S04</vt:lpstr>
      <vt:lpstr>M03-S01</vt:lpstr>
      <vt:lpstr>DATA TABLES_Lighting</vt:lpstr>
      <vt:lpstr>M03-S02</vt:lpstr>
      <vt:lpstr>DATA TABLES_HVAC</vt:lpstr>
      <vt:lpstr>M03-S03</vt:lpstr>
      <vt:lpstr>DATA TABLES_Heating</vt:lpstr>
      <vt:lpstr>M03-S04</vt:lpstr>
      <vt:lpstr>DATA TABLES_Water Heating</vt:lpstr>
      <vt:lpstr>M03-S05</vt:lpstr>
      <vt:lpstr>M03-S06</vt:lpstr>
      <vt:lpstr>DATA TABLES_Refrigeration</vt:lpstr>
      <vt:lpstr>M03-S07</vt:lpstr>
      <vt:lpstr>DATA TABLES_Food Service</vt:lpstr>
      <vt:lpstr>M03-S08</vt:lpstr>
      <vt:lpstr>DATA TABLES_Agriculture</vt:lpstr>
      <vt:lpstr>M03-S09</vt:lpstr>
      <vt:lpstr>DATA TABLES_Plug Load</vt:lpstr>
      <vt:lpstr>M03-S10</vt:lpstr>
      <vt:lpstr>DATA TABLES_Residential App</vt:lpstr>
      <vt:lpstr>M03-S11</vt:lpstr>
      <vt:lpstr>DATA TABLES_Misc</vt:lpstr>
      <vt:lpstr>M04-S02</vt:lpstr>
      <vt:lpstr>M04-S03</vt:lpstr>
      <vt:lpstr>M04-S04</vt:lpstr>
      <vt:lpstr>M04-S05</vt:lpstr>
      <vt:lpstr>M04-S06</vt:lpstr>
      <vt:lpstr>M04-S07</vt:lpstr>
      <vt:lpstr>M04-S08</vt:lpstr>
      <vt:lpstr>M04-S09</vt:lpstr>
      <vt:lpstr>M04-S10</vt:lpstr>
      <vt:lpstr>M04-S11</vt:lpstr>
      <vt:lpstr>M05-S01a</vt:lpstr>
      <vt:lpstr>M05-S01b</vt:lpstr>
      <vt:lpstr>M02-S01</vt:lpstr>
      <vt:lpstr>M05-S02</vt:lpstr>
      <vt:lpstr>M05-S02-1</vt:lpstr>
      <vt:lpstr>M05-S03</vt:lpstr>
      <vt:lpstr>Pre-Approval</vt:lpstr>
      <vt:lpstr>M05-S05</vt:lpstr>
      <vt:lpstr>M05-S06</vt:lpstr>
      <vt:lpstr>M05-S07</vt:lpstr>
      <vt:lpstr>ACTIVECOMPL</vt:lpstr>
      <vt:lpstr>ACTIVEINSPECT</vt:lpstr>
      <vt:lpstr>ACTIVEOFFER</vt:lpstr>
      <vt:lpstr>AG_AutoMilkerTakeoff_ESC</vt:lpstr>
      <vt:lpstr>AG_AutoMilkerTakeoff_ETDF</vt:lpstr>
      <vt:lpstr>AG_DairyPumpVSD_DailyHrs</vt:lpstr>
      <vt:lpstr>AG_DairyPumpVSD_ESF</vt:lpstr>
      <vt:lpstr>AG_DairyPumpVSD_ETDF</vt:lpstr>
      <vt:lpstr>AG_DairyPumpVSD_LF</vt:lpstr>
      <vt:lpstr>AG_DairyPumpVSD_OperDays</vt:lpstr>
      <vt:lpstr>AG_DairyScrComp_ETDF</vt:lpstr>
      <vt:lpstr>AG_DairyTuneUp_CompAEER</vt:lpstr>
      <vt:lpstr>AG_DairyTuneUp_cpMilk</vt:lpstr>
      <vt:lpstr>AG_DairyTuneUp_ESF</vt:lpstr>
      <vt:lpstr>AG_DairyTuneUp_lbsMilkperCow</vt:lpstr>
      <vt:lpstr>AG_DairyTuneUp_MilkTemp1</vt:lpstr>
      <vt:lpstr>AG_EngBlockTimer_Days</vt:lpstr>
      <vt:lpstr>AG_EngBlockTimer_HrsBase</vt:lpstr>
      <vt:lpstr>AG_EngBlockTimer_HrsEE</vt:lpstr>
      <vt:lpstr>AG_EngBlockTimer_W</vt:lpstr>
      <vt:lpstr>AG_HeatReclaim_ETDF</vt:lpstr>
      <vt:lpstr>AG_LivestockWaterer_ESW</vt:lpstr>
      <vt:lpstr>AG_LivestockWaterer_Hrs</vt:lpstr>
      <vt:lpstr>AG_LivestockWaterer_HRT</vt:lpstr>
      <vt:lpstr>AG_UserInputs1</vt:lpstr>
      <vt:lpstr>AG_UserInputs2</vt:lpstr>
      <vt:lpstr>AG_UserInputs3</vt:lpstr>
      <vt:lpstr>AG_UserInputs4</vt:lpstr>
      <vt:lpstr>APP_TYPE</vt:lpstr>
      <vt:lpstr>BLOCKBIDRATE</vt:lpstr>
      <vt:lpstr>'M05-S04'!BUILDING</vt:lpstr>
      <vt:lpstr>'M05-S06'!BUILDING</vt:lpstr>
      <vt:lpstr>BUILDING</vt:lpstr>
      <vt:lpstr>BuildingInfo_Annual_Operating_Hours</vt:lpstr>
      <vt:lpstr>BuildingInfo_Building_Type</vt:lpstr>
      <vt:lpstr>BuildingInfo_Space_Conditioning_Type</vt:lpstr>
      <vt:lpstr>BuildingInfo_Space_Cooling_Type</vt:lpstr>
      <vt:lpstr>BuildingInfo_Water_Heating</vt:lpstr>
      <vt:lpstr>BuildingInfo_Year_Built</vt:lpstr>
      <vt:lpstr>'M05-S04'!BuildingType_Food</vt:lpstr>
      <vt:lpstr>'M05-S06'!BuildingType_Food</vt:lpstr>
      <vt:lpstr>BuildingType_Food</vt:lpstr>
      <vt:lpstr>'M05-S04'!BuildingType_Lighting</vt:lpstr>
      <vt:lpstr>'M05-S06'!BuildingType_Lighting</vt:lpstr>
      <vt:lpstr>BuildingType_Lighting</vt:lpstr>
      <vt:lpstr>'M05-S04'!BuildingType_Project_Level</vt:lpstr>
      <vt:lpstr>'M05-S06'!BuildingType_Project_Level</vt:lpstr>
      <vt:lpstr>BuildingType_Project_Level</vt:lpstr>
      <vt:lpstr>'M05-S04'!BUSDEVELNAME</vt:lpstr>
      <vt:lpstr>'M05-S06'!BUSDEVELNAME</vt:lpstr>
      <vt:lpstr>BUSDEVELNAME</vt:lpstr>
      <vt:lpstr>CBALL</vt:lpstr>
      <vt:lpstr>CBCUSE</vt:lpstr>
      <vt:lpstr>CBPRESE</vt:lpstr>
      <vt:lpstr>CBREQ</vt:lpstr>
      <vt:lpstr>Column_CW_BaselineMEF</vt:lpstr>
      <vt:lpstr>Column_CW_ProposedMEF</vt:lpstr>
      <vt:lpstr>COMPBUILD</vt:lpstr>
      <vt:lpstr>COMPCUSTOMER</vt:lpstr>
      <vt:lpstr>COMPINSTRUCT</vt:lpstr>
      <vt:lpstr>COMPMEASURE</vt:lpstr>
      <vt:lpstr>COMPOBR</vt:lpstr>
      <vt:lpstr>COMPOBRAGREEMENT</vt:lpstr>
      <vt:lpstr>COMPPAY</vt:lpstr>
      <vt:lpstr>COMPSUMMARY</vt:lpstr>
      <vt:lpstr>COMPTA</vt:lpstr>
      <vt:lpstr>COMPTERMS</vt:lpstr>
      <vt:lpstr>Cost_Labor_All</vt:lpstr>
      <vt:lpstr>Cost_Labor_Cust</vt:lpstr>
      <vt:lpstr>Cost_Labor_Presc</vt:lpstr>
      <vt:lpstr>Cost_Material_All</vt:lpstr>
      <vt:lpstr>Cost_Material_Cust</vt:lpstr>
      <vt:lpstr>Cost_Material_Presc</vt:lpstr>
      <vt:lpstr>Cost_Total_All</vt:lpstr>
      <vt:lpstr>Cost_Total_Cust</vt:lpstr>
      <vt:lpstr>Cost_Total_Cust_Final</vt:lpstr>
      <vt:lpstr>Cost_Total_Presc</vt:lpstr>
      <vt:lpstr>Cost_Total_Presc_Final</vt:lpstr>
      <vt:lpstr>CostCap_Cust</vt:lpstr>
      <vt:lpstr>CostCap_Pres</vt:lpstr>
      <vt:lpstr>'M05-S04'!COSTTYPELIST</vt:lpstr>
      <vt:lpstr>COSTTYPELIST</vt:lpstr>
      <vt:lpstr>'M05-S04'!CUSTINFOLIST</vt:lpstr>
      <vt:lpstr>CUSTINFOLIST</vt:lpstr>
      <vt:lpstr>Custom_AG_UserInputs</vt:lpstr>
      <vt:lpstr>Custom_FS_UserInputs</vt:lpstr>
      <vt:lpstr>Custom_Heating_UserInputs</vt:lpstr>
      <vt:lpstr>Custom_HVAC_UserInputs</vt:lpstr>
      <vt:lpstr>Custom_Lighting_UserInputs</vt:lpstr>
      <vt:lpstr>Custom_Misc_UserInputs</vt:lpstr>
      <vt:lpstr>Custom_PL_UserInputs</vt:lpstr>
      <vt:lpstr>Custom_RA_UserInputs</vt:lpstr>
      <vt:lpstr>Custom_Refrig_UserInputs</vt:lpstr>
      <vt:lpstr>Custom_WH_UserInputs</vt:lpstr>
      <vt:lpstr>'M05-S04'!CUSTOMPROJECTTYPE</vt:lpstr>
      <vt:lpstr>CUSTOMPROJECTTYPE</vt:lpstr>
      <vt:lpstr>DD_ECMBlower_1</vt:lpstr>
      <vt:lpstr>DD_ECMBlower_2</vt:lpstr>
      <vt:lpstr>DD_ECMBlower_3</vt:lpstr>
      <vt:lpstr>EmailPlatformSelection</vt:lpstr>
      <vt:lpstr>EncryptedEmailInstructions</vt:lpstr>
      <vt:lpstr>ENGCALC</vt:lpstr>
      <vt:lpstr>ENGDATE</vt:lpstr>
      <vt:lpstr>'M05-S04'!ENGNRSNAMES</vt:lpstr>
      <vt:lpstr>'M05-S06'!ENGNRSNAMES</vt:lpstr>
      <vt:lpstr>ENGNRSNAMES</vt:lpstr>
      <vt:lpstr>ENGSIGN</vt:lpstr>
      <vt:lpstr>EXPIRATION</vt:lpstr>
      <vt:lpstr>EXPIRATION_DATE</vt:lpstr>
      <vt:lpstr>EXPNOTICE</vt:lpstr>
      <vt:lpstr>Food_BtutokWh</vt:lpstr>
      <vt:lpstr>Food_BtuToTherm</vt:lpstr>
      <vt:lpstr>Food_ConvectionHeattoFood</vt:lpstr>
      <vt:lpstr>Food_Default_HoursinaYear</vt:lpstr>
      <vt:lpstr>Food_Default_HoursinDay</vt:lpstr>
      <vt:lpstr>Food_Ice_DutyCycle</vt:lpstr>
      <vt:lpstr>Food_IceRefrigerator_DaysPerYear</vt:lpstr>
      <vt:lpstr>Food_NumberOfPreheatsPerDay</vt:lpstr>
      <vt:lpstr>Food_PreheatDuration</vt:lpstr>
      <vt:lpstr>Food_PrerinseSprayValve_BaselineFlowRate</vt:lpstr>
      <vt:lpstr>Food_PrerinseSprayValve_Days</vt:lpstr>
      <vt:lpstr>Food_PrerinseSprayValve_DiffTemp</vt:lpstr>
      <vt:lpstr>Food_PrerinseSprayValve_Hours</vt:lpstr>
      <vt:lpstr>Food_SteamHeattoFood</vt:lpstr>
      <vt:lpstr>FOOT1</vt:lpstr>
      <vt:lpstr>FOOT2</vt:lpstr>
      <vt:lpstr>FOOT3</vt:lpstr>
      <vt:lpstr>FOOT4</vt:lpstr>
      <vt:lpstr>FOOT5</vt:lpstr>
      <vt:lpstr>FOOT6</vt:lpstr>
      <vt:lpstr>FOOTDISCLAIM</vt:lpstr>
      <vt:lpstr>FS_UserInputs1</vt:lpstr>
      <vt:lpstr>FS_UserInputs2</vt:lpstr>
      <vt:lpstr>FS_UserInputs3</vt:lpstr>
      <vt:lpstr>FS_UserInputs4</vt:lpstr>
      <vt:lpstr>FuelType</vt:lpstr>
      <vt:lpstr>Heating_UserInputs1</vt:lpstr>
      <vt:lpstr>Heating_UserInputs2</vt:lpstr>
      <vt:lpstr>Heating_UserInputs3</vt:lpstr>
      <vt:lpstr>Heating_UserInputs4</vt:lpstr>
      <vt:lpstr>HVAC_StartCell</vt:lpstr>
      <vt:lpstr>HVAC_UserInputs1</vt:lpstr>
      <vt:lpstr>HVAC_UserInputs2</vt:lpstr>
      <vt:lpstr>HVAC_UserInputs3</vt:lpstr>
      <vt:lpstr>HVAC_UserInputs4</vt:lpstr>
      <vt:lpstr>HVAC_UserInputs5</vt:lpstr>
      <vt:lpstr>HVAC_UserInputs6</vt:lpstr>
      <vt:lpstr>'M05-S04'!IMPLSPECNAME</vt:lpstr>
      <vt:lpstr>'M05-S06'!IMPLSPECNAME</vt:lpstr>
      <vt:lpstr>IMPLSPECNAME</vt:lpstr>
      <vt:lpstr>Inc_Ag</vt:lpstr>
      <vt:lpstr>Inc_Food</vt:lpstr>
      <vt:lpstr>Inc_Heat</vt:lpstr>
      <vt:lpstr>Inc_HVAC</vt:lpstr>
      <vt:lpstr>Inc_Light</vt:lpstr>
      <vt:lpstr>Inc_LightCont</vt:lpstr>
      <vt:lpstr>Inc_Misc</vt:lpstr>
      <vt:lpstr>Inc_Refrig</vt:lpstr>
      <vt:lpstr>Inc_VFDs</vt:lpstr>
      <vt:lpstr>Inc_Water</vt:lpstr>
      <vt:lpstr>INCCOSTCAP</vt:lpstr>
      <vt:lpstr>INCENSTATUS</vt:lpstr>
      <vt:lpstr>Incent_Rate_kWh</vt:lpstr>
      <vt:lpstr>Incent_Rate_thm</vt:lpstr>
      <vt:lpstr>Incent_Total_Cap_All</vt:lpstr>
      <vt:lpstr>Incent_Total_Cap_Cust</vt:lpstr>
      <vt:lpstr>Incent_Total_Cap_Presc</vt:lpstr>
      <vt:lpstr>Incent_Total_Uncap_All</vt:lpstr>
      <vt:lpstr>Incent_Total_Uncap_Cust</vt:lpstr>
      <vt:lpstr>Incent_Total_Uncap_Presc</vt:lpstr>
      <vt:lpstr>INCENTTOCOST_CUST</vt:lpstr>
      <vt:lpstr>INCENTTOCOST_PRES</vt:lpstr>
      <vt:lpstr>'M05-S04'!INSTALL</vt:lpstr>
      <vt:lpstr>'M05-S06'!INSTALL</vt:lpstr>
      <vt:lpstr>INSTALL</vt:lpstr>
      <vt:lpstr>'M05-S04'!INSTALLERLIST</vt:lpstr>
      <vt:lpstr>'M05-S06'!INSTALLERLIST</vt:lpstr>
      <vt:lpstr>INSTALLERLIST</vt:lpstr>
      <vt:lpstr>InternalLaborCost</vt:lpstr>
      <vt:lpstr>kW_Customer_Total_All</vt:lpstr>
      <vt:lpstr>kW_Customer_Total_Cust</vt:lpstr>
      <vt:lpstr>kW_Customer_Total_Presc</vt:lpstr>
      <vt:lpstr>kW_Reported_Total_All</vt:lpstr>
      <vt:lpstr>kW_Reported_Total_Cust</vt:lpstr>
      <vt:lpstr>kW_Reported_Total_Presc</vt:lpstr>
      <vt:lpstr>kWh_Customer_Total_All</vt:lpstr>
      <vt:lpstr>kWh_Customer_Total_Cust</vt:lpstr>
      <vt:lpstr>kWh_Customer_Total_Presc</vt:lpstr>
      <vt:lpstr>kWh_Reported_Total_All</vt:lpstr>
      <vt:lpstr>kWh_Reported_Total_Cust</vt:lpstr>
      <vt:lpstr>kWh_Reported_Total_Presc</vt:lpstr>
      <vt:lpstr>KWHRATEMAX</vt:lpstr>
      <vt:lpstr>KWHRATEMIN</vt:lpstr>
      <vt:lpstr>KWHSTATUS</vt:lpstr>
      <vt:lpstr>KWRATE</vt:lpstr>
      <vt:lpstr>'M05-S04'!Lighting_Building_Type</vt:lpstr>
      <vt:lpstr>'M05-S06'!Lighting_Building_Type</vt:lpstr>
      <vt:lpstr>Lighting_Building_Type</vt:lpstr>
      <vt:lpstr>'M05-S04'!Lighting_HVACd_AC_Utility</vt:lpstr>
      <vt:lpstr>'M05-S06'!Lighting_HVACd_AC_Utility</vt:lpstr>
      <vt:lpstr>Lighting_HVACd_AC_Utility</vt:lpstr>
      <vt:lpstr>'M05-S04'!Lighting_HVACe</vt:lpstr>
      <vt:lpstr>'M05-S06'!Lighting_HVACe</vt:lpstr>
      <vt:lpstr>Lighting_HVACe</vt:lpstr>
      <vt:lpstr>'M05-S04'!Lighting_HVACe_HVACTypes</vt:lpstr>
      <vt:lpstr>'M05-S06'!Lighting_HVACe_HVACTypes</vt:lpstr>
      <vt:lpstr>Lighting_HVACe_HVACTypes</vt:lpstr>
      <vt:lpstr>Lighting_UserInputs</vt:lpstr>
      <vt:lpstr>List_ClothesWasherType</vt:lpstr>
      <vt:lpstr>'M05-S04'!List_ContractorType</vt:lpstr>
      <vt:lpstr>List_ContractorType</vt:lpstr>
      <vt:lpstr>'M05-S04'!List_Cust_Ag</vt:lpstr>
      <vt:lpstr>List_Cust_Ag</vt:lpstr>
      <vt:lpstr>'M05-S04'!List_Cust_Food</vt:lpstr>
      <vt:lpstr>List_Cust_Food</vt:lpstr>
      <vt:lpstr>'M05-S04'!List_Cust_Heat</vt:lpstr>
      <vt:lpstr>List_Cust_Heat</vt:lpstr>
      <vt:lpstr>'M05-S04'!List_Cust_HVAC</vt:lpstr>
      <vt:lpstr>List_Cust_HVAC</vt:lpstr>
      <vt:lpstr>'M05-S04'!List_Cust_Light</vt:lpstr>
      <vt:lpstr>List_Cust_Light</vt:lpstr>
      <vt:lpstr>'M05-S04'!List_Cust_Misc</vt:lpstr>
      <vt:lpstr>List_Cust_Misc</vt:lpstr>
      <vt:lpstr>'M05-S04'!List_Cust_Plug</vt:lpstr>
      <vt:lpstr>List_Cust_Plug</vt:lpstr>
      <vt:lpstr>'M05-S04'!List_Cust_Refrig</vt:lpstr>
      <vt:lpstr>List_Cust_Refrig</vt:lpstr>
      <vt:lpstr>'M05-S04'!List_Cust_Res</vt:lpstr>
      <vt:lpstr>List_Cust_Res</vt:lpstr>
      <vt:lpstr>'M05-S04'!List_Cust_Water</vt:lpstr>
      <vt:lpstr>List_Cust_Water</vt:lpstr>
      <vt:lpstr>List_CustomerType</vt:lpstr>
      <vt:lpstr>'M05-S04'!List_ELECTRICUTIL</vt:lpstr>
      <vt:lpstr>'M05-S06'!List_ELECTRICUTIL</vt:lpstr>
      <vt:lpstr>List_ELECTRICUTIL</vt:lpstr>
      <vt:lpstr>'M05-S04'!List_EmailProvider</vt:lpstr>
      <vt:lpstr>'M05-S06'!List_EmailProvider</vt:lpstr>
      <vt:lpstr>List_EmailProvider</vt:lpstr>
      <vt:lpstr>'M05-S04'!LIST_Food_Booster</vt:lpstr>
      <vt:lpstr>'M05-S06'!LIST_Food_Booster</vt:lpstr>
      <vt:lpstr>LIST_Food_Booster</vt:lpstr>
      <vt:lpstr>'M05-S04'!List_GASUTIL</vt:lpstr>
      <vt:lpstr>'M05-S06'!List_GASUTIL</vt:lpstr>
      <vt:lpstr>List_GASUTIL</vt:lpstr>
      <vt:lpstr>'M05-S04'!LIST_InstructionsbySubmissionMethod</vt:lpstr>
      <vt:lpstr>'M05-S06'!LIST_InstructionsbySubmissionMethod</vt:lpstr>
      <vt:lpstr>LIST_InstructionsbySubmissionMethod</vt:lpstr>
      <vt:lpstr>'M05-S04'!LIST_Payee_Type</vt:lpstr>
      <vt:lpstr>'M05-S06'!LIST_Payee_Type</vt:lpstr>
      <vt:lpstr>LIST_Payee_Type</vt:lpstr>
      <vt:lpstr>LIST_Payee_Type_TA</vt:lpstr>
      <vt:lpstr>'M05-S04'!LIST_Space_Conditioning</vt:lpstr>
      <vt:lpstr>'M05-S06'!LIST_Space_Conditioning</vt:lpstr>
      <vt:lpstr>LIST_Space_Conditioning</vt:lpstr>
      <vt:lpstr>'M05-S04'!LIST_STD_AG_CAT</vt:lpstr>
      <vt:lpstr>'M05-S06'!LIST_STD_AG_CAT</vt:lpstr>
      <vt:lpstr>LIST_STD_AG_CAT</vt:lpstr>
      <vt:lpstr>'M05-S04'!LIST_STD_AG_MEAS</vt:lpstr>
      <vt:lpstr>'M05-S06'!LIST_STD_AG_MEAS</vt:lpstr>
      <vt:lpstr>LIST_STD_AG_MEAS</vt:lpstr>
      <vt:lpstr>'M05-S04'!LIST_STD_FOOD_CAT</vt:lpstr>
      <vt:lpstr>'M05-S06'!LIST_STD_FOOD_CAT</vt:lpstr>
      <vt:lpstr>LIST_STD_FOOD_CAT</vt:lpstr>
      <vt:lpstr>'M05-S04'!LIST_STD_FOOD_MEAS</vt:lpstr>
      <vt:lpstr>'M05-S06'!LIST_STD_FOOD_MEAS</vt:lpstr>
      <vt:lpstr>LIST_STD_FOOD_MEAS</vt:lpstr>
      <vt:lpstr>'M05-S04'!LIST_STD_HEAT_CAT</vt:lpstr>
      <vt:lpstr>'M05-S06'!LIST_STD_HEAT_CAT</vt:lpstr>
      <vt:lpstr>LIST_STD_HEAT_CAT</vt:lpstr>
      <vt:lpstr>'M05-S04'!LIST_STD_HEAT_MEAS</vt:lpstr>
      <vt:lpstr>'M05-S06'!LIST_STD_HEAT_MEAS</vt:lpstr>
      <vt:lpstr>LIST_STD_HEAT_MEAS</vt:lpstr>
      <vt:lpstr>'M05-S04'!LIST_STD_HVAC_CAT</vt:lpstr>
      <vt:lpstr>'M05-S06'!LIST_STD_HVAC_CAT</vt:lpstr>
      <vt:lpstr>LIST_STD_HVAC_CAT</vt:lpstr>
      <vt:lpstr>'M05-S04'!LIST_STD_HVAC_MEAS</vt:lpstr>
      <vt:lpstr>'M05-S06'!LIST_STD_HVAC_MEAS</vt:lpstr>
      <vt:lpstr>LIST_STD_HVAC_MEAS</vt:lpstr>
      <vt:lpstr>'M05-S04'!LIST_STD_LIGHT_MEAS</vt:lpstr>
      <vt:lpstr>'M05-S06'!LIST_STD_LIGHT_MEAS</vt:lpstr>
      <vt:lpstr>LIST_STD_LIGHT_MEAS</vt:lpstr>
      <vt:lpstr>'M05-S04'!LIST_STD_LIGHTCONT</vt:lpstr>
      <vt:lpstr>'M05-S06'!LIST_STD_LIGHTCONT</vt:lpstr>
      <vt:lpstr>LIST_STD_LIGHTCONT</vt:lpstr>
      <vt:lpstr>'M05-S04'!LIST_STD_MISC_CAT</vt:lpstr>
      <vt:lpstr>'M05-S06'!LIST_STD_MISC_CAT</vt:lpstr>
      <vt:lpstr>LIST_STD_MISC_CAT</vt:lpstr>
      <vt:lpstr>'M05-S04'!LIST_STD_PLUG_CAT</vt:lpstr>
      <vt:lpstr>'M05-S06'!LIST_STD_PLUG_CAT</vt:lpstr>
      <vt:lpstr>LIST_STD_PLUG_CAT</vt:lpstr>
      <vt:lpstr>'M05-S04'!LIST_STD_PLUG_MEAS</vt:lpstr>
      <vt:lpstr>'M05-S06'!LIST_STD_PLUG_MEAS</vt:lpstr>
      <vt:lpstr>LIST_STD_PLUG_MEAS</vt:lpstr>
      <vt:lpstr>'M05-S04'!LIST_STD_REFRIG_CAT</vt:lpstr>
      <vt:lpstr>'M05-S06'!LIST_STD_REFRIG_CAT</vt:lpstr>
      <vt:lpstr>LIST_STD_REFRIG_CAT</vt:lpstr>
      <vt:lpstr>'M05-S04'!LIST_STD_REFRIG_MEAS</vt:lpstr>
      <vt:lpstr>'M05-S06'!LIST_STD_REFRIG_MEAS</vt:lpstr>
      <vt:lpstr>LIST_STD_REFRIG_MEAS</vt:lpstr>
      <vt:lpstr>'M05-S04'!LIST_STD_RES_CAT</vt:lpstr>
      <vt:lpstr>'M05-S06'!LIST_STD_RES_CAT</vt:lpstr>
      <vt:lpstr>LIST_STD_RES_CAT</vt:lpstr>
      <vt:lpstr>'M05-S04'!LIST_STD_WATER_CAT</vt:lpstr>
      <vt:lpstr>'M05-S06'!LIST_STD_WATER_CAT</vt:lpstr>
      <vt:lpstr>LIST_STD_WATER_CAT</vt:lpstr>
      <vt:lpstr>'M05-S04'!LIST_Step3Instruction</vt:lpstr>
      <vt:lpstr>'M05-S06'!LIST_Step3Instruction</vt:lpstr>
      <vt:lpstr>LIST_Step3Instruction</vt:lpstr>
      <vt:lpstr>'M05-S04'!LIST_SubmissionMethods</vt:lpstr>
      <vt:lpstr>'M05-S06'!LIST_SubmissionMethods</vt:lpstr>
      <vt:lpstr>LIST_SubmissionMethods</vt:lpstr>
      <vt:lpstr>'M05-S04'!List_SubProgramType</vt:lpstr>
      <vt:lpstr>List_SubProgramType</vt:lpstr>
      <vt:lpstr>'M05-S04'!List_WhoFilling</vt:lpstr>
      <vt:lpstr>List_WhoFilling</vt:lpstr>
      <vt:lpstr>M01S02F01</vt:lpstr>
      <vt:lpstr>M01S02F01disp</vt:lpstr>
      <vt:lpstr>M01S02F02</vt:lpstr>
      <vt:lpstr>M01S02F02disp</vt:lpstr>
      <vt:lpstr>M01S02F03</vt:lpstr>
      <vt:lpstr>M01S02F03disp</vt:lpstr>
      <vt:lpstr>M01S04</vt:lpstr>
      <vt:lpstr>M02S01F01</vt:lpstr>
      <vt:lpstr>M02S01F01disp</vt:lpstr>
      <vt:lpstr>M02S01F02</vt:lpstr>
      <vt:lpstr>M02S01F02disp</vt:lpstr>
      <vt:lpstr>M02S01F03</vt:lpstr>
      <vt:lpstr>M02S01F03disp</vt:lpstr>
      <vt:lpstr>M02S02F01</vt:lpstr>
      <vt:lpstr>M02S02F01disp</vt:lpstr>
      <vt:lpstr>M02S02F02</vt:lpstr>
      <vt:lpstr>M02S02F02disp</vt:lpstr>
      <vt:lpstr>M02S02F03</vt:lpstr>
      <vt:lpstr>M02S02F03disp</vt:lpstr>
      <vt:lpstr>M02S02F04</vt:lpstr>
      <vt:lpstr>M02S02F04disp</vt:lpstr>
      <vt:lpstr>M02S02F05</vt:lpstr>
      <vt:lpstr>M02S02F05disp</vt:lpstr>
      <vt:lpstr>M02S02F06</vt:lpstr>
      <vt:lpstr>M02S02F06disp</vt:lpstr>
      <vt:lpstr>M02S02F07</vt:lpstr>
      <vt:lpstr>M02S02F07disp</vt:lpstr>
      <vt:lpstr>M02S02F08</vt:lpstr>
      <vt:lpstr>M02S02F08disp</vt:lpstr>
      <vt:lpstr>M02S02F09</vt:lpstr>
      <vt:lpstr>M02S02F09disp</vt:lpstr>
      <vt:lpstr>M02S02F10</vt:lpstr>
      <vt:lpstr>M02S02F10disp</vt:lpstr>
      <vt:lpstr>M02S02F11</vt:lpstr>
      <vt:lpstr>M02S02F11disp</vt:lpstr>
      <vt:lpstr>M02S02F12</vt:lpstr>
      <vt:lpstr>M02S02F12disp</vt:lpstr>
      <vt:lpstr>M02S02F13</vt:lpstr>
      <vt:lpstr>M02S02F13disp</vt:lpstr>
      <vt:lpstr>M02S02F14</vt:lpstr>
      <vt:lpstr>M02S02F14disp</vt:lpstr>
      <vt:lpstr>M02S02F15</vt:lpstr>
      <vt:lpstr>M02S02F15disp</vt:lpstr>
      <vt:lpstr>M02S02F16</vt:lpstr>
      <vt:lpstr>M02S02F16disp</vt:lpstr>
      <vt:lpstr>M02S02F17</vt:lpstr>
      <vt:lpstr>M02S02F17disp</vt:lpstr>
      <vt:lpstr>M02S02F18</vt:lpstr>
      <vt:lpstr>M02S02F18disp</vt:lpstr>
      <vt:lpstr>M02S02F19</vt:lpstr>
      <vt:lpstr>M02S02F19disp</vt:lpstr>
      <vt:lpstr>M02S02F20</vt:lpstr>
      <vt:lpstr>M02S02F20disp</vt:lpstr>
      <vt:lpstr>M02S02F21</vt:lpstr>
      <vt:lpstr>M02S02F21disp</vt:lpstr>
      <vt:lpstr>M02S02F22</vt:lpstr>
      <vt:lpstr>M02S02F22disp</vt:lpstr>
      <vt:lpstr>M02S02F23</vt:lpstr>
      <vt:lpstr>M02S02F23disp</vt:lpstr>
      <vt:lpstr>M02S02F24</vt:lpstr>
      <vt:lpstr>M02S02F24disp</vt:lpstr>
      <vt:lpstr>M02S02F25</vt:lpstr>
      <vt:lpstr>M02S02F25disp</vt:lpstr>
      <vt:lpstr>M02S02F26</vt:lpstr>
      <vt:lpstr>M02S02F26disp</vt:lpstr>
      <vt:lpstr>M02S02F27</vt:lpstr>
      <vt:lpstr>M02S02F27disp</vt:lpstr>
      <vt:lpstr>M02S02F28</vt:lpstr>
      <vt:lpstr>M02S02F28disp</vt:lpstr>
      <vt:lpstr>M02S02F29</vt:lpstr>
      <vt:lpstr>M02S02F29disp</vt:lpstr>
      <vt:lpstr>M02S02F30</vt:lpstr>
      <vt:lpstr>M02S02F30disp</vt:lpstr>
      <vt:lpstr>M02S02F31</vt:lpstr>
      <vt:lpstr>M02S02F31disp</vt:lpstr>
      <vt:lpstr>M02S02F32</vt:lpstr>
      <vt:lpstr>M02S02F32disp</vt:lpstr>
      <vt:lpstr>M02S03F01</vt:lpstr>
      <vt:lpstr>M02S03F01disp</vt:lpstr>
      <vt:lpstr>M02S03F02</vt:lpstr>
      <vt:lpstr>M02S03F02disp</vt:lpstr>
      <vt:lpstr>M02S03F03</vt:lpstr>
      <vt:lpstr>M02S03F03disp</vt:lpstr>
      <vt:lpstr>M02S03F04</vt:lpstr>
      <vt:lpstr>M02S03F04disp</vt:lpstr>
      <vt:lpstr>M02S03F05</vt:lpstr>
      <vt:lpstr>M02S03F05disp</vt:lpstr>
      <vt:lpstr>M02S03F06</vt:lpstr>
      <vt:lpstr>M02S03F06disp</vt:lpstr>
      <vt:lpstr>M02S03F07</vt:lpstr>
      <vt:lpstr>M02S03F07disp</vt:lpstr>
      <vt:lpstr>M02S03F08</vt:lpstr>
      <vt:lpstr>M02S03F08disp</vt:lpstr>
      <vt:lpstr>M02S03F09</vt:lpstr>
      <vt:lpstr>M02S03F09disp</vt:lpstr>
      <vt:lpstr>M02S03F10</vt:lpstr>
      <vt:lpstr>M02S03F10disp</vt:lpstr>
      <vt:lpstr>M02S03F11</vt:lpstr>
      <vt:lpstr>M02S03F11disp</vt:lpstr>
      <vt:lpstr>M02S03F12</vt:lpstr>
      <vt:lpstr>M02S03F12disp</vt:lpstr>
      <vt:lpstr>M02S03F13</vt:lpstr>
      <vt:lpstr>M02S03F13disp</vt:lpstr>
      <vt:lpstr>M02S03F14</vt:lpstr>
      <vt:lpstr>M02S03F14disp</vt:lpstr>
      <vt:lpstr>M02S03F15</vt:lpstr>
      <vt:lpstr>M02S03F15disp</vt:lpstr>
      <vt:lpstr>M02S03F16</vt:lpstr>
      <vt:lpstr>M02S03F16disp</vt:lpstr>
      <vt:lpstr>M02S03F17</vt:lpstr>
      <vt:lpstr>M02S03F17disp</vt:lpstr>
      <vt:lpstr>M02S04F01</vt:lpstr>
      <vt:lpstr>M02S04F01disp</vt:lpstr>
      <vt:lpstr>M02S04F02</vt:lpstr>
      <vt:lpstr>M02S04F02disp</vt:lpstr>
      <vt:lpstr>M02S04F03</vt:lpstr>
      <vt:lpstr>M02S04F03disp</vt:lpstr>
      <vt:lpstr>M02S04F04</vt:lpstr>
      <vt:lpstr>M02S04F04disp</vt:lpstr>
      <vt:lpstr>M02S04F05</vt:lpstr>
      <vt:lpstr>M02S04F05disp</vt:lpstr>
      <vt:lpstr>M02S04F06</vt:lpstr>
      <vt:lpstr>M02S04F06disp</vt:lpstr>
      <vt:lpstr>M02S04F07</vt:lpstr>
      <vt:lpstr>M02S04F07disp</vt:lpstr>
      <vt:lpstr>M02S04F08</vt:lpstr>
      <vt:lpstr>M02S04F08disp</vt:lpstr>
      <vt:lpstr>M02S04F09</vt:lpstr>
      <vt:lpstr>M02S04F09disp</vt:lpstr>
      <vt:lpstr>M02S04F10</vt:lpstr>
      <vt:lpstr>M02S04F10disp</vt:lpstr>
      <vt:lpstr>M02S04F11</vt:lpstr>
      <vt:lpstr>M02S04F11disp</vt:lpstr>
      <vt:lpstr>M02S04F12</vt:lpstr>
      <vt:lpstr>M02S04F12disp</vt:lpstr>
      <vt:lpstr>M02S04F13</vt:lpstr>
      <vt:lpstr>M02S04F13disp</vt:lpstr>
      <vt:lpstr>M02S04F14</vt:lpstr>
      <vt:lpstr>M02S04F14disp</vt:lpstr>
      <vt:lpstr>M02S04F15</vt:lpstr>
      <vt:lpstr>M02S04F15disp</vt:lpstr>
      <vt:lpstr>M02S04F16</vt:lpstr>
      <vt:lpstr>M02S04F16disp</vt:lpstr>
      <vt:lpstr>M02S04F17</vt:lpstr>
      <vt:lpstr>M02S04F17disp</vt:lpstr>
      <vt:lpstr>M05S01AF01</vt:lpstr>
      <vt:lpstr>M05S01AF01disp</vt:lpstr>
      <vt:lpstr>M05S01AF02</vt:lpstr>
      <vt:lpstr>M05S01AF02disp</vt:lpstr>
      <vt:lpstr>M05S01AF03</vt:lpstr>
      <vt:lpstr>M05S01AF03disp</vt:lpstr>
      <vt:lpstr>M05S01AF04</vt:lpstr>
      <vt:lpstr>M05S01AF04disp</vt:lpstr>
      <vt:lpstr>M05S01AF05</vt:lpstr>
      <vt:lpstr>M05S01AF05disp</vt:lpstr>
      <vt:lpstr>M05S01AF06</vt:lpstr>
      <vt:lpstr>M05S01AF06disp</vt:lpstr>
      <vt:lpstr>M05S01AF07</vt:lpstr>
      <vt:lpstr>M05S01AF07disp</vt:lpstr>
      <vt:lpstr>M05S01AF08</vt:lpstr>
      <vt:lpstr>M05S01AF08disp</vt:lpstr>
      <vt:lpstr>M05S01AF09</vt:lpstr>
      <vt:lpstr>M05S01AF09disp</vt:lpstr>
      <vt:lpstr>M05S01AF10</vt:lpstr>
      <vt:lpstr>M05S01AF10disp</vt:lpstr>
      <vt:lpstr>M05S01AF11</vt:lpstr>
      <vt:lpstr>M05S01AF11disp</vt:lpstr>
      <vt:lpstr>M05S01AF12</vt:lpstr>
      <vt:lpstr>M05S01AF12disp</vt:lpstr>
      <vt:lpstr>M05S01AF13</vt:lpstr>
      <vt:lpstr>M05S01AF13disp</vt:lpstr>
      <vt:lpstr>M05S01AF14</vt:lpstr>
      <vt:lpstr>M05S01AF14disp</vt:lpstr>
      <vt:lpstr>M05S01AF15</vt:lpstr>
      <vt:lpstr>M05S01AF15disp</vt:lpstr>
      <vt:lpstr>M05S01AF16</vt:lpstr>
      <vt:lpstr>M05S01AF16disp</vt:lpstr>
      <vt:lpstr>M05S01BF01</vt:lpstr>
      <vt:lpstr>M05S01BF01disp</vt:lpstr>
      <vt:lpstr>M05S01BF02</vt:lpstr>
      <vt:lpstr>M05S01BF02disp</vt:lpstr>
      <vt:lpstr>M05S01BF03</vt:lpstr>
      <vt:lpstr>M05S01BF03disp</vt:lpstr>
      <vt:lpstr>M05S01BF04</vt:lpstr>
      <vt:lpstr>M05S01BF04disp</vt:lpstr>
      <vt:lpstr>M05S01BF05</vt:lpstr>
      <vt:lpstr>M05S01BF05disp</vt:lpstr>
      <vt:lpstr>M05S01BF06</vt:lpstr>
      <vt:lpstr>M05S01BF06disp</vt:lpstr>
      <vt:lpstr>M05S01BF07</vt:lpstr>
      <vt:lpstr>M05S01BF07disp</vt:lpstr>
      <vt:lpstr>M05S01BF08</vt:lpstr>
      <vt:lpstr>M05S01BF08disp</vt:lpstr>
      <vt:lpstr>M05S01BF09</vt:lpstr>
      <vt:lpstr>M05S01BF09disp</vt:lpstr>
      <vt:lpstr>M05S01BF10</vt:lpstr>
      <vt:lpstr>M05S01BF10disp</vt:lpstr>
      <vt:lpstr>M05S01BF11</vt:lpstr>
      <vt:lpstr>M05S01BF11disp</vt:lpstr>
      <vt:lpstr>M05S01BF12</vt:lpstr>
      <vt:lpstr>M05S01BF12disp</vt:lpstr>
      <vt:lpstr>M05S01BF14</vt:lpstr>
      <vt:lpstr>M05S01BF14disp</vt:lpstr>
      <vt:lpstr>M05S01BF15</vt:lpstr>
      <vt:lpstr>M05S01BF15disp</vt:lpstr>
      <vt:lpstr>M05S01BF17</vt:lpstr>
      <vt:lpstr>M05S01BF17disp</vt:lpstr>
      <vt:lpstr>M05S01BF19</vt:lpstr>
      <vt:lpstr>M05S01BF19disp</vt:lpstr>
      <vt:lpstr>M05S01BF20</vt:lpstr>
      <vt:lpstr>M05S01BF20disp</vt:lpstr>
      <vt:lpstr>M05S01BF21</vt:lpstr>
      <vt:lpstr>M05S01BF21disp</vt:lpstr>
      <vt:lpstr>M05S01BF22</vt:lpstr>
      <vt:lpstr>M05S01BF22disp</vt:lpstr>
      <vt:lpstr>M05S01BF23</vt:lpstr>
      <vt:lpstr>M05S01BF23disp</vt:lpstr>
      <vt:lpstr>M05S01BF24</vt:lpstr>
      <vt:lpstr>M05S01BF24disp</vt:lpstr>
      <vt:lpstr>M05S01BF25</vt:lpstr>
      <vt:lpstr>M05S01BF25disp</vt:lpstr>
      <vt:lpstr>M05S01BF27</vt:lpstr>
      <vt:lpstr>M05S01BF27disp</vt:lpstr>
      <vt:lpstr>M05S01BF28</vt:lpstr>
      <vt:lpstr>M05S01BF28disp</vt:lpstr>
      <vt:lpstr>M05S01BF29</vt:lpstr>
      <vt:lpstr>M05S01BF29disp</vt:lpstr>
      <vt:lpstr>M05S01BF30</vt:lpstr>
      <vt:lpstr>M05S01BF30disp</vt:lpstr>
      <vt:lpstr>M05S01BF31</vt:lpstr>
      <vt:lpstr>M05S01BF31disp</vt:lpstr>
      <vt:lpstr>M05S01BF32</vt:lpstr>
      <vt:lpstr>M05S01BF32disp</vt:lpstr>
      <vt:lpstr>M05S01BF33</vt:lpstr>
      <vt:lpstr>M05S01BF33disp</vt:lpstr>
      <vt:lpstr>M05S01BF34</vt:lpstr>
      <vt:lpstr>M05S01BF34disp</vt:lpstr>
      <vt:lpstr>M05S01BF35</vt:lpstr>
      <vt:lpstr>M05S01BF35disp</vt:lpstr>
      <vt:lpstr>M05S01BF36disp</vt:lpstr>
      <vt:lpstr>M05S01F01</vt:lpstr>
      <vt:lpstr>M05S01F02</vt:lpstr>
      <vt:lpstr>M05S01F03</vt:lpstr>
      <vt:lpstr>M05S01F04</vt:lpstr>
      <vt:lpstr>M05S01F05</vt:lpstr>
      <vt:lpstr>M05S01F07</vt:lpstr>
      <vt:lpstr>M05S01F08</vt:lpstr>
      <vt:lpstr>M05S01F09</vt:lpstr>
      <vt:lpstr>M05S01F10</vt:lpstr>
      <vt:lpstr>M05S01F11</vt:lpstr>
      <vt:lpstr>M05S01F12</vt:lpstr>
      <vt:lpstr>M05S01F13</vt:lpstr>
      <vt:lpstr>M05S01F14</vt:lpstr>
      <vt:lpstr>M05S02HIDE</vt:lpstr>
      <vt:lpstr>M05S04F01</vt:lpstr>
      <vt:lpstr>M05S04F02</vt:lpstr>
      <vt:lpstr>M05S04F03</vt:lpstr>
      <vt:lpstr>M05S04F04</vt:lpstr>
      <vt:lpstr>'M05-S04'!M05S05F01</vt:lpstr>
      <vt:lpstr>M05S05F01</vt:lpstr>
      <vt:lpstr>'M05-S04'!M05S05F02</vt:lpstr>
      <vt:lpstr>M05S05F02</vt:lpstr>
      <vt:lpstr>M05S06F01</vt:lpstr>
      <vt:lpstr>M05S06F01disp</vt:lpstr>
      <vt:lpstr>M05S06F02</vt:lpstr>
      <vt:lpstr>M05S06F02disp</vt:lpstr>
      <vt:lpstr>M05S06F03</vt:lpstr>
      <vt:lpstr>M05S06F03disp</vt:lpstr>
      <vt:lpstr>M05S07F02</vt:lpstr>
      <vt:lpstr>M05S07F03</vt:lpstr>
      <vt:lpstr>M05S07F04</vt:lpstr>
      <vt:lpstr>M05S07F05</vt:lpstr>
      <vt:lpstr>M05S07F06</vt:lpstr>
      <vt:lpstr>M05S07F07</vt:lpstr>
      <vt:lpstr>M05S07F08</vt:lpstr>
      <vt:lpstr>M05S07F09</vt:lpstr>
      <vt:lpstr>M05S07F10</vt:lpstr>
      <vt:lpstr>M05S07F11</vt:lpstr>
      <vt:lpstr>M05S07F12C</vt:lpstr>
      <vt:lpstr>M05S07F12O</vt:lpstr>
      <vt:lpstr>M05S07F13C</vt:lpstr>
      <vt:lpstr>M05S07F13O</vt:lpstr>
      <vt:lpstr>M05S07F14C</vt:lpstr>
      <vt:lpstr>M05S07F14O</vt:lpstr>
      <vt:lpstr>M05S07F15C</vt:lpstr>
      <vt:lpstr>M05S07F15O</vt:lpstr>
      <vt:lpstr>M05S07F16C</vt:lpstr>
      <vt:lpstr>M05S07F16O</vt:lpstr>
      <vt:lpstr>M05S07F17C</vt:lpstr>
      <vt:lpstr>M05S07F17O</vt:lpstr>
      <vt:lpstr>M05S07F18C</vt:lpstr>
      <vt:lpstr>M05S07F18O</vt:lpstr>
      <vt:lpstr>M05S07F19C</vt:lpstr>
      <vt:lpstr>M05S07F19O</vt:lpstr>
      <vt:lpstr>M05S07F20</vt:lpstr>
      <vt:lpstr>M05S07F21</vt:lpstr>
      <vt:lpstr>M1S1</vt:lpstr>
      <vt:lpstr>M1S2</vt:lpstr>
      <vt:lpstr>M1S3</vt:lpstr>
      <vt:lpstr>M1S4</vt:lpstr>
      <vt:lpstr>M1S5</vt:lpstr>
      <vt:lpstr>M1S6</vt:lpstr>
      <vt:lpstr>M1S7</vt:lpstr>
      <vt:lpstr>M1S8</vt:lpstr>
      <vt:lpstr>M2S1</vt:lpstr>
      <vt:lpstr>M2S2</vt:lpstr>
      <vt:lpstr>M2S3</vt:lpstr>
      <vt:lpstr>M2S4</vt:lpstr>
      <vt:lpstr>M2S5</vt:lpstr>
      <vt:lpstr>M2S6</vt:lpstr>
      <vt:lpstr>M2S7</vt:lpstr>
      <vt:lpstr>M2S8</vt:lpstr>
      <vt:lpstr>M3S1</vt:lpstr>
      <vt:lpstr>M3S10</vt:lpstr>
      <vt:lpstr>M3S11</vt:lpstr>
      <vt:lpstr>M3S2</vt:lpstr>
      <vt:lpstr>M3S3</vt:lpstr>
      <vt:lpstr>M3S4</vt:lpstr>
      <vt:lpstr>M3S5</vt:lpstr>
      <vt:lpstr>M3S6</vt:lpstr>
      <vt:lpstr>M3S7</vt:lpstr>
      <vt:lpstr>M3S8</vt:lpstr>
      <vt:lpstr>M3S9</vt:lpstr>
      <vt:lpstr>M4S1</vt:lpstr>
      <vt:lpstr>M4S10</vt:lpstr>
      <vt:lpstr>M4S11</vt:lpstr>
      <vt:lpstr>M4S2</vt:lpstr>
      <vt:lpstr>M4S3</vt:lpstr>
      <vt:lpstr>M4S4</vt:lpstr>
      <vt:lpstr>M4S4UNITCHECK</vt:lpstr>
      <vt:lpstr>M4S5</vt:lpstr>
      <vt:lpstr>M4S5UNITCHECK</vt:lpstr>
      <vt:lpstr>M4S6</vt:lpstr>
      <vt:lpstr>M4S6UNITCHECK</vt:lpstr>
      <vt:lpstr>M4S7</vt:lpstr>
      <vt:lpstr>M4S7UNITCHECK</vt:lpstr>
      <vt:lpstr>M4S8</vt:lpstr>
      <vt:lpstr>M4S8UNITCHECK</vt:lpstr>
      <vt:lpstr>M4S9</vt:lpstr>
      <vt:lpstr>M4S9UNITCHECK</vt:lpstr>
      <vt:lpstr>M5S1a</vt:lpstr>
      <vt:lpstr>M5S1b</vt:lpstr>
      <vt:lpstr>M5S2</vt:lpstr>
      <vt:lpstr>M5S3</vt:lpstr>
      <vt:lpstr>M5S4</vt:lpstr>
      <vt:lpstr>M5S5</vt:lpstr>
      <vt:lpstr>M5S6</vt:lpstr>
      <vt:lpstr>M5S7</vt:lpstr>
      <vt:lpstr>M5S8</vt:lpstr>
      <vt:lpstr>M6S1</vt:lpstr>
      <vt:lpstr>M6S2</vt:lpstr>
      <vt:lpstr>M6S3</vt:lpstr>
      <vt:lpstr>M6S4</vt:lpstr>
      <vt:lpstr>M6S5</vt:lpstr>
      <vt:lpstr>M6S6</vt:lpstr>
      <vt:lpstr>M6S7</vt:lpstr>
      <vt:lpstr>M6S8</vt:lpstr>
      <vt:lpstr>M7S1</vt:lpstr>
      <vt:lpstr>M7S2</vt:lpstr>
      <vt:lpstr>M7S3</vt:lpstr>
      <vt:lpstr>M7S4</vt:lpstr>
      <vt:lpstr>M7S5</vt:lpstr>
      <vt:lpstr>M7S6</vt:lpstr>
      <vt:lpstr>M7S7</vt:lpstr>
      <vt:lpstr>M7S8</vt:lpstr>
      <vt:lpstr>MAIN1</vt:lpstr>
      <vt:lpstr>MAIN2</vt:lpstr>
      <vt:lpstr>MAIN3</vt:lpstr>
      <vt:lpstr>MAIN4</vt:lpstr>
      <vt:lpstr>MAIN5</vt:lpstr>
      <vt:lpstr>MAIN6</vt:lpstr>
      <vt:lpstr>MAIN7</vt:lpstr>
      <vt:lpstr>MEASTOTALALL</vt:lpstr>
      <vt:lpstr>MEASTOTALCUSE</vt:lpstr>
      <vt:lpstr>MEASTOTALPRESE</vt:lpstr>
      <vt:lpstr>MEASUREBLDG</vt:lpstr>
      <vt:lpstr>MEASURECB</vt:lpstr>
      <vt:lpstr>MEASUREELI</vt:lpstr>
      <vt:lpstr>MEASUREINCR</vt:lpstr>
      <vt:lpstr>MEASURELPD</vt:lpstr>
      <vt:lpstr>MEASUREPAY</vt:lpstr>
      <vt:lpstr>MEASURERATE</vt:lpstr>
      <vt:lpstr>MEASURESAVE</vt:lpstr>
      <vt:lpstr>MEASURESITE</vt:lpstr>
      <vt:lpstr>MEASURESTEP1</vt:lpstr>
      <vt:lpstr>MEASURESUBMIT</vt:lpstr>
      <vt:lpstr>Misc_UserInputs1</vt:lpstr>
      <vt:lpstr>Misc_UserInputs2</vt:lpstr>
      <vt:lpstr>MS02S02F1</vt:lpstr>
      <vt:lpstr>MS2S2F00</vt:lpstr>
      <vt:lpstr>NCLIGHTINGCAP</vt:lpstr>
      <vt:lpstr>NCLIGHTINGRATE</vt:lpstr>
      <vt:lpstr>OBR_Amount_Requested</vt:lpstr>
      <vt:lpstr>OBR_Amount_Requested_Final</vt:lpstr>
      <vt:lpstr>PAYALL</vt:lpstr>
      <vt:lpstr>PAYBACKREQ</vt:lpstr>
      <vt:lpstr>PAYCUSE</vt:lpstr>
      <vt:lpstr>PayeeChckBox</vt:lpstr>
      <vt:lpstr>'M05-S04'!PAYMENTLIST</vt:lpstr>
      <vt:lpstr>'M05-S06'!PAYMENTLIST</vt:lpstr>
      <vt:lpstr>PAYMENTLIST</vt:lpstr>
      <vt:lpstr>PAYPRESE</vt:lpstr>
      <vt:lpstr>'M05-S04'!PAYTO</vt:lpstr>
      <vt:lpstr>'M05-S06'!PAYTO</vt:lpstr>
      <vt:lpstr>PAYTO</vt:lpstr>
      <vt:lpstr>PL_APS_ISR</vt:lpstr>
      <vt:lpstr>PL_Desktop_kWhSavings</vt:lpstr>
      <vt:lpstr>PL_Desktop_kWSavings</vt:lpstr>
      <vt:lpstr>PL_HoursinaYear</vt:lpstr>
      <vt:lpstr>PL_HoursOnWeekday</vt:lpstr>
      <vt:lpstr>PL_HoursOnWeekend</vt:lpstr>
      <vt:lpstr>PL_kW_WeekdayOffhrs</vt:lpstr>
      <vt:lpstr>PL_kW_WkndOffHrs</vt:lpstr>
      <vt:lpstr>PL_Laptop_kWHSavings</vt:lpstr>
      <vt:lpstr>PL_Laptop_kWSavings</vt:lpstr>
      <vt:lpstr>PL_UserInputs1</vt:lpstr>
      <vt:lpstr>PL_UserInputs2</vt:lpstr>
      <vt:lpstr>PL_VMC_kW_GlassFront</vt:lpstr>
      <vt:lpstr>PL_VMC_kW_NonRefrigerated</vt:lpstr>
      <vt:lpstr>PL_VMC_kW_Refrigerated</vt:lpstr>
      <vt:lpstr>PL_VMC_SF_GlassFront</vt:lpstr>
      <vt:lpstr>PL_VMC_SF_NonRefrigerated</vt:lpstr>
      <vt:lpstr>PL_VMC_SF_Refrigerated</vt:lpstr>
      <vt:lpstr>'M05-S04'!PL_VMC_table</vt:lpstr>
      <vt:lpstr>PL_VMC_table</vt:lpstr>
      <vt:lpstr>PL_WeekdayHrsOpen</vt:lpstr>
      <vt:lpstr>PL_WeeksPerYear</vt:lpstr>
      <vt:lpstr>PL_WkndHrsOpen</vt:lpstr>
      <vt:lpstr>'M05-S04'!PlugLoad_PowerStrip_table</vt:lpstr>
      <vt:lpstr>PlugLoad_PowerStrip_table</vt:lpstr>
      <vt:lpstr>PNAME</vt:lpstr>
      <vt:lpstr>PortalLink</vt:lpstr>
      <vt:lpstr>'M01-S01'!Print_Area</vt:lpstr>
      <vt:lpstr>'M01-S02'!Print_Area</vt:lpstr>
      <vt:lpstr>'M01-S03'!Print_Area</vt:lpstr>
      <vt:lpstr>'M01-S04'!Print_Area</vt:lpstr>
      <vt:lpstr>'M02-S01'!Print_Area</vt:lpstr>
      <vt:lpstr>'M02-S02'!Print_Area</vt:lpstr>
      <vt:lpstr>'M02-S03'!Print_Area</vt:lpstr>
      <vt:lpstr>'M02-S04'!Print_Area</vt:lpstr>
      <vt:lpstr>'M03-S01'!Print_Area</vt:lpstr>
      <vt:lpstr>'M03-S02'!Print_Area</vt:lpstr>
      <vt:lpstr>'M03-S03'!Print_Area</vt:lpstr>
      <vt:lpstr>'M03-S04'!Print_Area</vt:lpstr>
      <vt:lpstr>'M03-S05'!Print_Area</vt:lpstr>
      <vt:lpstr>'M03-S06'!Print_Area</vt:lpstr>
      <vt:lpstr>'M03-S07'!Print_Area</vt:lpstr>
      <vt:lpstr>'M03-S08'!Print_Area</vt:lpstr>
      <vt:lpstr>'M03-S09'!Print_Area</vt:lpstr>
      <vt:lpstr>'M03-S10'!Print_Area</vt:lpstr>
      <vt:lpstr>'M03-S11'!Print_Area</vt:lpstr>
      <vt:lpstr>'M04-S02'!Print_Area</vt:lpstr>
      <vt:lpstr>'M04-S03'!Print_Area</vt:lpstr>
      <vt:lpstr>'M04-S04'!Print_Area</vt:lpstr>
      <vt:lpstr>'M04-S05'!Print_Area</vt:lpstr>
      <vt:lpstr>'M04-S06'!Print_Area</vt:lpstr>
      <vt:lpstr>'M04-S07'!Print_Area</vt:lpstr>
      <vt:lpstr>'M04-S08'!Print_Area</vt:lpstr>
      <vt:lpstr>'M04-S09'!Print_Area</vt:lpstr>
      <vt:lpstr>'M04-S10'!Print_Area</vt:lpstr>
      <vt:lpstr>'M04-S11'!Print_Area</vt:lpstr>
      <vt:lpstr>'M05-S01a'!Print_Area</vt:lpstr>
      <vt:lpstr>'M05-S01b'!Print_Area</vt:lpstr>
      <vt:lpstr>'M05-S02'!Print_Area</vt:lpstr>
      <vt:lpstr>'M05-S02-1'!Print_Area</vt:lpstr>
      <vt:lpstr>'M05-S03'!Print_Area</vt:lpstr>
      <vt:lpstr>'M05-S04'!Print_Area</vt:lpstr>
      <vt:lpstr>'M05-S05'!Print_Area</vt:lpstr>
      <vt:lpstr>'M05-S06'!Print_Area</vt:lpstr>
      <vt:lpstr>'M05-S07'!Print_Area</vt:lpstr>
      <vt:lpstr>'Pre-Approval'!Print_Area</vt:lpstr>
      <vt:lpstr>'M05-S04'!PROGRAM</vt:lpstr>
      <vt:lpstr>'M05-S06'!PROGRAM</vt:lpstr>
      <vt:lpstr>PROGRAM</vt:lpstr>
      <vt:lpstr>PROGRESSSTATUS</vt:lpstr>
      <vt:lpstr>PROJECTSTATCB</vt:lpstr>
      <vt:lpstr>PROJECTSTATPAYBACK</vt:lpstr>
      <vt:lpstr>PROJECTSTATPAYBACKCUS</vt:lpstr>
      <vt:lpstr>PROJECTSTATPAYBACKRCX</vt:lpstr>
      <vt:lpstr>'M05-S04'!PROJECTTYPELIST</vt:lpstr>
      <vt:lpstr>'M05-S06'!PROJECTTYPELIST</vt:lpstr>
      <vt:lpstr>PROJECTTYPELIST</vt:lpstr>
      <vt:lpstr>PROJID</vt:lpstr>
      <vt:lpstr>PROJSTATELI</vt:lpstr>
      <vt:lpstr>PROJSTATEXP</vt:lpstr>
      <vt:lpstr>PROJSTATMEASURE</vt:lpstr>
      <vt:lpstr>PROJSTATPREAPPROVE</vt:lpstr>
      <vt:lpstr>PROJSTATRES</vt:lpstr>
      <vt:lpstr>PROJSTATREVIEW</vt:lpstr>
      <vt:lpstr>PROJSTATSTANDARD</vt:lpstr>
      <vt:lpstr>PROJSTATUNDER</vt:lpstr>
      <vt:lpstr>PROJSTATUS</vt:lpstr>
      <vt:lpstr>RA_UserInputs1</vt:lpstr>
      <vt:lpstr>RA_UserInputs2</vt:lpstr>
      <vt:lpstr>RA_UserInputs3</vt:lpstr>
      <vt:lpstr>RCXTHRESH</vt:lpstr>
      <vt:lpstr>Refrig_UserInputs1</vt:lpstr>
      <vt:lpstr>Refrig_UserInputs2</vt:lpstr>
      <vt:lpstr>Refrig_UserInputs3</vt:lpstr>
      <vt:lpstr>'M05-S04'!SHEAT</vt:lpstr>
      <vt:lpstr>'M05-S06'!SHEAT</vt:lpstr>
      <vt:lpstr>SHEAT</vt:lpstr>
      <vt:lpstr>SitePeakkW</vt:lpstr>
      <vt:lpstr>SpaceHeating_Fossil_Fuel_Heating</vt:lpstr>
      <vt:lpstr>SPILLOVERNUMBER</vt:lpstr>
      <vt:lpstr>'M05-S04'!STATESABBREV</vt:lpstr>
      <vt:lpstr>'M05-S06'!STATESABBREV</vt:lpstr>
      <vt:lpstr>STATESABBREV</vt:lpstr>
      <vt:lpstr>Status_Final</vt:lpstr>
      <vt:lpstr>Status_Pre</vt:lpstr>
      <vt:lpstr>'M05-S04'!STDFOODCAPMAX</vt:lpstr>
      <vt:lpstr>STDFOODCAPMAX</vt:lpstr>
      <vt:lpstr>'M05-S04'!STDFOODCAPMAX2</vt:lpstr>
      <vt:lpstr>STDFOODCAPMAX2</vt:lpstr>
      <vt:lpstr>'M05-S04'!STDFOODCAPMIN</vt:lpstr>
      <vt:lpstr>STDFOODCAPMIN</vt:lpstr>
      <vt:lpstr>'M05-S04'!STDFOODCAPMIN2</vt:lpstr>
      <vt:lpstr>STDFOODCAPMIN2</vt:lpstr>
      <vt:lpstr>'M05-S04'!STDFOODMEASLOOKUP</vt:lpstr>
      <vt:lpstr>STDFOODMEASLOOKUP</vt:lpstr>
      <vt:lpstr>'M05-S04'!STDLIGHTBASEMAX</vt:lpstr>
      <vt:lpstr>'M05-S06'!STDLIGHTBASEMAX</vt:lpstr>
      <vt:lpstr>STDLIGHTBASEMAX</vt:lpstr>
      <vt:lpstr>'M05-S04'!STDLIGHTBASEMIN</vt:lpstr>
      <vt:lpstr>'M05-S06'!STDLIGHTBASEMIN</vt:lpstr>
      <vt:lpstr>STDLIGHTBASEMIN</vt:lpstr>
      <vt:lpstr>'M05-S04'!STDLIGHTCATLIST</vt:lpstr>
      <vt:lpstr>'M05-S06'!STDLIGHTCATLIST</vt:lpstr>
      <vt:lpstr>STDLIGHTCATLIST</vt:lpstr>
      <vt:lpstr>'M05-S04'!STDLIGHTEFFMAX</vt:lpstr>
      <vt:lpstr>'M05-S06'!STDLIGHTEFFMAX</vt:lpstr>
      <vt:lpstr>STDLIGHTEFFMAX</vt:lpstr>
      <vt:lpstr>'M05-S04'!STDLIGHTEFFMIN</vt:lpstr>
      <vt:lpstr>'M05-S06'!STDLIGHTEFFMIN</vt:lpstr>
      <vt:lpstr>STDLIGHTEFFMIN</vt:lpstr>
      <vt:lpstr>'M01-S04'!STDLIGHTINEFCAT2DROP</vt:lpstr>
      <vt:lpstr>'M04-S10'!STDLIGHTINEFCAT2DROP</vt:lpstr>
      <vt:lpstr>'M04-S11'!STDLIGHTINEFCAT2DROP</vt:lpstr>
      <vt:lpstr>'M05-S04'!STDLIGHTINEFCAT2DROP</vt:lpstr>
      <vt:lpstr>'M05-S06'!STDLIGHTINEFCAT2DROP</vt:lpstr>
      <vt:lpstr>STDLIGHTINEFCAT2DROP</vt:lpstr>
      <vt:lpstr>'M01-S04'!STDLIGHTINEFCAT2NAME</vt:lpstr>
      <vt:lpstr>'M04-S10'!STDLIGHTINEFCAT2NAME</vt:lpstr>
      <vt:lpstr>'M04-S11'!STDLIGHTINEFCAT2NAME</vt:lpstr>
      <vt:lpstr>'M05-S04'!STDLIGHTINEFCAT2NAME</vt:lpstr>
      <vt:lpstr>'M05-S06'!STDLIGHTINEFCAT2NAME</vt:lpstr>
      <vt:lpstr>STDLIGHTINEFCAT2NAME</vt:lpstr>
      <vt:lpstr>'M01-S04'!STDLIGHTINEFCAT2W</vt:lpstr>
      <vt:lpstr>'M04-S10'!STDLIGHTINEFCAT2W</vt:lpstr>
      <vt:lpstr>'M04-S11'!STDLIGHTINEFCAT2W</vt:lpstr>
      <vt:lpstr>'M05-S04'!STDLIGHTINEFCAT2W</vt:lpstr>
      <vt:lpstr>'M05-S06'!STDLIGHTINEFCAT2W</vt:lpstr>
      <vt:lpstr>STDLIGHTINEFCAT2W</vt:lpstr>
      <vt:lpstr>'M01-S04'!STDLIGHTINEFF_System_Watt</vt:lpstr>
      <vt:lpstr>'M04-S10'!STDLIGHTINEFF_System_Watt</vt:lpstr>
      <vt:lpstr>'M04-S11'!STDLIGHTINEFF_System_Watt</vt:lpstr>
      <vt:lpstr>'M05-S04'!STDLIGHTINEFF_System_Watt</vt:lpstr>
      <vt:lpstr>'M05-S06'!STDLIGHTINEFF_System_Watt</vt:lpstr>
      <vt:lpstr>STDLIGHTINEFF_System_Watt</vt:lpstr>
      <vt:lpstr>'M05-S04'!STDWATERCAPMAX</vt:lpstr>
      <vt:lpstr>STDWATERCAPMAX</vt:lpstr>
      <vt:lpstr>'M05-S04'!STDWATERCAPMIN</vt:lpstr>
      <vt:lpstr>STDWATERCAPMIN</vt:lpstr>
      <vt:lpstr>'M05-S04'!STDWATEREFFMIN</vt:lpstr>
      <vt:lpstr>STDWATEREFFMIN</vt:lpstr>
      <vt:lpstr>'M05-S04'!STDWATERMEASLOOKUP</vt:lpstr>
      <vt:lpstr>STDWATERMEASLOOKUP</vt:lpstr>
      <vt:lpstr>'M05-S04'!STDWATERSTORCAPMAX</vt:lpstr>
      <vt:lpstr>STDWATERSTORCAPMAX</vt:lpstr>
      <vt:lpstr>'M05-S04'!STDWATERSTORCAPMIN</vt:lpstr>
      <vt:lpstr>STDWATERSTORCAPMIN</vt:lpstr>
      <vt:lpstr>SubmittingThrough</vt:lpstr>
      <vt:lpstr>'M05-S04'!Table_ECMHydro_Hours</vt:lpstr>
      <vt:lpstr>Table_ECMHydro_Hours</vt:lpstr>
      <vt:lpstr>'M05-S04'!TAXLIST</vt:lpstr>
      <vt:lpstr>'M05-S06'!TAXLIST</vt:lpstr>
      <vt:lpstr>TAXLIST</vt:lpstr>
      <vt:lpstr>'M05-S04'!TBL_STD_HEAT_MAX</vt:lpstr>
      <vt:lpstr>TBL_STD_HEAT_MAX</vt:lpstr>
      <vt:lpstr>'M05-S04'!TBL_STD_HEAT_MEAS</vt:lpstr>
      <vt:lpstr>TBL_STD_HEAT_MEAS</vt:lpstr>
      <vt:lpstr>'M05-S04'!TBL_STD_HEAT_MIN</vt:lpstr>
      <vt:lpstr>TBL_STD_HEAT_MIN</vt:lpstr>
      <vt:lpstr>'M05-S04'!TBL_STD_HVAC_MAX</vt:lpstr>
      <vt:lpstr>TBL_STD_HVAC_MAX</vt:lpstr>
      <vt:lpstr>'M05-S04'!TBL_STD_HVAC_MEAS</vt:lpstr>
      <vt:lpstr>TBL_STD_HVAC_MEAS</vt:lpstr>
      <vt:lpstr>'M05-S04'!TBL_STD_HVAC_MIN</vt:lpstr>
      <vt:lpstr>TBL_STD_HVAC_MIN</vt:lpstr>
      <vt:lpstr>'M05-S04'!TBL_STD_RES_MAX</vt:lpstr>
      <vt:lpstr>TBL_STD_RES_MAX</vt:lpstr>
      <vt:lpstr>'M05-S04'!TBL_STD_RES_MEAS</vt:lpstr>
      <vt:lpstr>TBL_STD_RES_MEAS</vt:lpstr>
      <vt:lpstr>'M05-S04'!TBL_STD_RES_MIN</vt:lpstr>
      <vt:lpstr>TBL_STD_RES_MIN</vt:lpstr>
      <vt:lpstr>Thm_Customer_Total_All</vt:lpstr>
      <vt:lpstr>Thm_Customer_Total_Cust</vt:lpstr>
      <vt:lpstr>Thm_Customer_Total_Presc</vt:lpstr>
      <vt:lpstr>Thm_Reported_Total_All</vt:lpstr>
      <vt:lpstr>Thm_Reported_Total_Cust</vt:lpstr>
      <vt:lpstr>Thm_Reported_Total_Presc</vt:lpstr>
      <vt:lpstr>THMSTATUS</vt:lpstr>
      <vt:lpstr>TOTCOSTCAP</vt:lpstr>
      <vt:lpstr>TRANSFERID</vt:lpstr>
      <vt:lpstr>TransferStatus</vt:lpstr>
      <vt:lpstr>'M05-S04'!TRM_Lighting_HOU</vt:lpstr>
      <vt:lpstr>'M05-S06'!TRM_Lighting_HOU</vt:lpstr>
      <vt:lpstr>TRM_Lighting_HOU</vt:lpstr>
      <vt:lpstr>Txt_Rqd</vt:lpstr>
      <vt:lpstr>Txt_SubmitOnline</vt:lpstr>
      <vt:lpstr>Txt_SubMthdEmail</vt:lpstr>
      <vt:lpstr>Txt_SubMthdOnline</vt:lpstr>
      <vt:lpstr>VERSION</vt:lpstr>
      <vt:lpstr>'M05-S04'!WATERHEATINGTYPE</vt:lpstr>
      <vt:lpstr>'M05-S06'!WATERHEATINGTYPE</vt:lpstr>
      <vt:lpstr>WATERHEATINGTYPE</vt:lpstr>
      <vt:lpstr>WBPCAP</vt:lpstr>
      <vt:lpstr>WH_UserInputs1</vt:lpstr>
      <vt:lpstr>WH_UserInputs2</vt:lpstr>
      <vt:lpstr>WH_UserInputs3</vt:lpstr>
      <vt:lpstr>WH_UserInputs4</vt:lpstr>
      <vt:lpstr>WHB_BlrRstCtrl_ESF</vt:lpstr>
      <vt:lpstr>WHB_CombiBoiler_BaseUEF</vt:lpstr>
      <vt:lpstr>WHB_CombiBoiler_QualUEF</vt:lpstr>
      <vt:lpstr>WHB_DHWCtrl_AnnkWhSav</vt:lpstr>
      <vt:lpstr>WHB_HPWH_BaseUEF</vt:lpstr>
      <vt:lpstr>WHB_HPWH_CFOffice</vt:lpstr>
      <vt:lpstr>WHB_HPWH_CFSchool</vt:lpstr>
      <vt:lpstr>WHB_HPWH_HrsOffice</vt:lpstr>
      <vt:lpstr>WHB_HPWH_HrsSchool</vt:lpstr>
      <vt:lpstr>WHB_HPWH_QualUEF</vt:lpstr>
      <vt:lpstr>'M05-S04'!YESNOLIST</vt:lpstr>
      <vt:lpstr>'M05-S06'!YESNOLIST</vt:lpstr>
      <vt:lpstr>YESNOLIST</vt:lpstr>
    </vt:vector>
  </TitlesOfParts>
  <Manager/>
  <Company>Lockheed Mart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y Gao</dc:creator>
  <cp:keywords>Unrestricted</cp:keywords>
  <dc:description/>
  <cp:lastModifiedBy>Anstey, Victoria</cp:lastModifiedBy>
  <cp:revision/>
  <dcterms:created xsi:type="dcterms:W3CDTF">2015-10-07T20:52:11Z</dcterms:created>
  <dcterms:modified xsi:type="dcterms:W3CDTF">2024-01-31T16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AF1B91BD7692478C94F46CF98EE500</vt:lpwstr>
  </property>
  <property fmtid="{D5CDD505-2E9C-101B-9397-08002B2CF9AE}" pid="3" name="Enterprise Keywords">
    <vt:lpwstr/>
  </property>
  <property fmtid="{D5CDD505-2E9C-101B-9397-08002B2CF9AE}" pid="4" name="SIP_Label_Display">
    <vt:lpwstr>Unrestricted; </vt:lpwstr>
  </property>
  <property fmtid="{D5CDD505-2E9C-101B-9397-08002B2CF9AE}" pid="5" name="SIP_Label_Data">
    <vt:lpwstr>;#0;#Unrestricted;#True;#;#;#;#</vt:lpwstr>
  </property>
  <property fmtid="{D5CDD505-2E9C-101B-9397-08002B2CF9AE}" pid="6" name="checkedProgramsCount">
    <vt:i4>0</vt:i4>
  </property>
  <property fmtid="{D5CDD505-2E9C-101B-9397-08002B2CF9AE}" pid="7" name="LM SIP Document Sensitivity">
    <vt:lpwstr/>
  </property>
  <property fmtid="{D5CDD505-2E9C-101B-9397-08002B2CF9AE}" pid="8" name="Document Author">
    <vt:lpwstr>US\e343379</vt:lpwstr>
  </property>
  <property fmtid="{D5CDD505-2E9C-101B-9397-08002B2CF9AE}" pid="9" name="Document Sensitivity">
    <vt:lpwstr>1</vt:lpwstr>
  </property>
  <property fmtid="{D5CDD505-2E9C-101B-9397-08002B2CF9AE}" pid="10" name="ThirdParty">
    <vt:lpwstr/>
  </property>
  <property fmtid="{D5CDD505-2E9C-101B-9397-08002B2CF9AE}" pid="11" name="OCI Restriction">
    <vt:bool>false</vt:bool>
  </property>
  <property fmtid="{D5CDD505-2E9C-101B-9397-08002B2CF9AE}" pid="12" name="OCI Additional Info">
    <vt:lpwstr/>
  </property>
  <property fmtid="{D5CDD505-2E9C-101B-9397-08002B2CF9AE}" pid="13" name="Allow Header Overwrite">
    <vt:bool>false</vt:bool>
  </property>
  <property fmtid="{D5CDD505-2E9C-101B-9397-08002B2CF9AE}" pid="14" name="Allow Footer Overwrite">
    <vt:bool>false</vt:bool>
  </property>
  <property fmtid="{D5CDD505-2E9C-101B-9397-08002B2CF9AE}" pid="15" name="Multiple Selected">
    <vt:lpwstr>-1</vt:lpwstr>
  </property>
  <property fmtid="{D5CDD505-2E9C-101B-9397-08002B2CF9AE}" pid="16" name="SIPLongWording">
    <vt:lpwstr>_x000d_
_x000d_
</vt:lpwstr>
  </property>
  <property fmtid="{D5CDD505-2E9C-101B-9397-08002B2CF9AE}" pid="17" name="ExpCountry">
    <vt:lpwstr/>
  </property>
  <property fmtid="{D5CDD505-2E9C-101B-9397-08002B2CF9AE}" pid="18" name="MediaServiceImageTags">
    <vt:lpwstr/>
  </property>
  <property fmtid="{D5CDD505-2E9C-101B-9397-08002B2CF9AE}" pid="19" name="ESRI_WORKBOOK_ID">
    <vt:lpwstr>3b183259b06e4135919778200862aac6</vt:lpwstr>
  </property>
</Properties>
</file>